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theme="4" tint="-0.249977111117893"/>
    <pageSetUpPr fitToPage="1"/>
  </sheetPr>
  <dimension ref="A1:AY370"/>
  <sheetViews>
    <sheetView zoomScaleNormal="100" zoomScaleSheetLayoutView="90" workbookViewId="0">
      <pane ySplit="3" topLeftCell="A53" activePane="bottomLeft" state="frozen"/>
      <selection pane="bottomLeft" activeCell="A141" sqref="A141"/>
    </sheetView>
  </sheetViews>
  <sheetFormatPr defaultColWidth="9" defaultRowHeight="14.5"/>
  <cols>
    <col min="1" max="1" width="9" style="270"/>
    <col min="2" max="2" width="10.26953125" style="270" hidden="1" customWidth="1"/>
    <col min="3" max="3" width="7.54296875" style="270" hidden="1" customWidth="1"/>
    <col min="4" max="4" width="9" style="270" hidden="1" customWidth="1"/>
    <col min="5" max="5" width="10.6328125" style="270" customWidth="1"/>
    <col min="6" max="6" width="9" style="270" customWidth="1"/>
    <col min="7" max="7" width="10.453125" style="271" customWidth="1"/>
    <col min="8" max="8" width="9.81640625" style="271" bestFit="1" customWidth="1"/>
    <col min="9" max="9" width="10.453125" style="271" customWidth="1"/>
    <col min="10" max="10" width="10.453125" style="271" hidden="1" customWidth="1"/>
    <col min="11" max="11" width="10.453125" style="271" customWidth="1"/>
    <col min="12" max="12" width="9.453125" style="271" hidden="1" customWidth="1"/>
    <col min="13" max="13" width="8.453125" style="297" customWidth="1"/>
    <col min="14" max="14" width="8.08984375" style="271" customWidth="1"/>
    <col min="15" max="15" width="7" style="271" customWidth="1"/>
    <col min="16" max="16" width="6.6328125" style="271" customWidth="1"/>
    <col min="17" max="17" width="7" style="271" customWidth="1"/>
    <col min="18" max="18" width="7.1796875" style="298" customWidth="1"/>
    <col min="19" max="19" width="20.54296875" style="298" customWidth="1"/>
    <col min="20" max="20" width="18.81640625" style="275" customWidth="1"/>
    <col min="21" max="21" width="17.54296875" style="276" customWidth="1"/>
    <col min="22" max="22" width="11.453125" style="275" customWidth="1"/>
    <col min="23" max="23" width="13.453125" style="297" customWidth="1"/>
    <col min="24" max="25" width="10.26953125" style="271" customWidth="1"/>
    <col min="26" max="26" width="10.26953125" style="298" customWidth="1"/>
    <col min="27" max="27" width="7.1796875" style="297" customWidth="1"/>
    <col min="28" max="28" width="10.26953125" style="271" customWidth="1"/>
    <col min="29" max="29" width="7.26953125" style="298" customWidth="1"/>
    <col min="30" max="30" width="7.26953125" style="271" customWidth="1"/>
    <col min="31" max="31" width="12" style="277" customWidth="1"/>
    <col min="32" max="32" width="6" style="271" customWidth="1"/>
    <col min="33" max="33" width="7.1796875" style="271" customWidth="1"/>
    <col min="34" max="34" width="9.453125" style="271" customWidth="1"/>
    <col min="35" max="35" width="9.1796875" style="271" customWidth="1"/>
    <col min="36" max="40" width="11.26953125" style="271" customWidth="1"/>
    <col min="41" max="41" width="15.54296875" style="270" customWidth="1"/>
    <col min="42" max="42" width="19.36328125" style="278" customWidth="1"/>
    <col min="43" max="43" width="19.7265625" style="278" customWidth="1"/>
    <col min="44" max="44" width="18.54296875" style="278" customWidth="1"/>
    <col min="45" max="45" width="21.7265625" style="278" customWidth="1"/>
    <col min="46" max="46" width="23.81640625" style="270" customWidth="1"/>
    <col min="47" max="47" width="21.54296875" style="270" customWidth="1"/>
    <col min="48" max="48" width="17.7265625" style="270" customWidth="1"/>
    <col min="49" max="16384" width="9" style="270"/>
  </cols>
  <sheetData>
    <row r="1" spans="1:51" ht="15" thickBot="1">
      <c r="M1" s="272"/>
      <c r="N1" s="273"/>
      <c r="O1" s="273"/>
      <c r="P1" s="273"/>
      <c r="Q1" s="273"/>
      <c r="R1" s="274"/>
      <c r="W1" s="272"/>
      <c r="X1" s="273"/>
      <c r="Y1" s="273"/>
      <c r="Z1" s="274"/>
      <c r="AA1" s="272"/>
      <c r="AB1" s="273"/>
      <c r="AC1" s="274"/>
    </row>
    <row r="2" spans="1:51">
      <c r="M2" s="912" t="s">
        <v>5870</v>
      </c>
      <c r="N2" s="913"/>
      <c r="O2" s="913"/>
      <c r="P2" s="913"/>
      <c r="Q2" s="913"/>
      <c r="R2" s="914"/>
      <c r="S2" s="274"/>
      <c r="W2" s="915" t="s">
        <v>2354</v>
      </c>
      <c r="X2" s="916"/>
      <c r="Y2" s="916"/>
      <c r="Z2" s="917"/>
      <c r="AA2" s="918" t="s">
        <v>2283</v>
      </c>
      <c r="AB2" s="919"/>
      <c r="AC2" s="920"/>
      <c r="AF2" s="271" t="s">
        <v>913</v>
      </c>
      <c r="AH2" s="271" t="s">
        <v>2288</v>
      </c>
    </row>
    <row r="3" spans="1:51" s="295" customFormat="1" ht="16" customHeight="1">
      <c r="A3" s="279" t="s">
        <v>2190</v>
      </c>
      <c r="B3" s="280" t="s">
        <v>2297</v>
      </c>
      <c r="C3" s="281" t="s">
        <v>2186</v>
      </c>
      <c r="D3" s="282" t="s">
        <v>2278</v>
      </c>
      <c r="E3" s="283" t="s">
        <v>2191</v>
      </c>
      <c r="F3" s="282" t="s">
        <v>8800</v>
      </c>
      <c r="G3" s="284" t="s">
        <v>1009</v>
      </c>
      <c r="H3" s="282" t="s">
        <v>152</v>
      </c>
      <c r="I3" s="280" t="s">
        <v>2299</v>
      </c>
      <c r="J3" s="285" t="s">
        <v>12621</v>
      </c>
      <c r="K3" s="285" t="s">
        <v>7955</v>
      </c>
      <c r="L3" s="285" t="s">
        <v>8345</v>
      </c>
      <c r="M3" s="286" t="s">
        <v>4718</v>
      </c>
      <c r="N3" s="287" t="s">
        <v>4719</v>
      </c>
      <c r="O3" s="287" t="s">
        <v>4720</v>
      </c>
      <c r="P3" s="287" t="s">
        <v>4721</v>
      </c>
      <c r="Q3" s="287" t="s">
        <v>4722</v>
      </c>
      <c r="R3" s="288" t="s">
        <v>4723</v>
      </c>
      <c r="S3" s="345" t="s">
        <v>6693</v>
      </c>
      <c r="T3" s="289" t="s">
        <v>11</v>
      </c>
      <c r="U3" s="290" t="s">
        <v>2189</v>
      </c>
      <c r="V3" s="353" t="s">
        <v>12</v>
      </c>
      <c r="W3" s="284" t="s">
        <v>12581</v>
      </c>
      <c r="X3" s="291" t="s">
        <v>13</v>
      </c>
      <c r="Y3" s="291" t="s">
        <v>12582</v>
      </c>
      <c r="Z3" s="294" t="s">
        <v>12583</v>
      </c>
      <c r="AA3" s="347" t="s">
        <v>155</v>
      </c>
      <c r="AB3" s="292" t="s">
        <v>12584</v>
      </c>
      <c r="AC3" s="348" t="s">
        <v>12250</v>
      </c>
      <c r="AD3" s="346" t="s">
        <v>12635</v>
      </c>
      <c r="AE3" s="293" t="s">
        <v>12249</v>
      </c>
      <c r="AF3" s="292" t="s">
        <v>18</v>
      </c>
      <c r="AG3" s="292" t="s">
        <v>12251</v>
      </c>
      <c r="AH3" s="292" t="s">
        <v>12579</v>
      </c>
      <c r="AI3" s="292" t="s">
        <v>12580</v>
      </c>
      <c r="AJ3" s="291" t="s">
        <v>12585</v>
      </c>
      <c r="AK3" s="291" t="s">
        <v>8645</v>
      </c>
      <c r="AL3" s="294" t="s">
        <v>2183</v>
      </c>
      <c r="AM3" s="314" t="s">
        <v>8436</v>
      </c>
      <c r="AN3" s="314" t="s">
        <v>8441</v>
      </c>
      <c r="AO3" s="310" t="s">
        <v>9981</v>
      </c>
      <c r="AP3" s="310" t="s">
        <v>9982</v>
      </c>
      <c r="AQ3" s="310" t="s">
        <v>12110</v>
      </c>
      <c r="AR3" s="310" t="s">
        <v>12111</v>
      </c>
      <c r="AS3" s="310" t="s">
        <v>5939</v>
      </c>
      <c r="AT3" s="310" t="s">
        <v>5938</v>
      </c>
      <c r="AU3" s="311" t="s">
        <v>6692</v>
      </c>
      <c r="AV3" s="311" t="s">
        <v>6694</v>
      </c>
      <c r="AW3" s="312" t="s">
        <v>6744</v>
      </c>
      <c r="AX3" s="313" t="s">
        <v>2292</v>
      </c>
      <c r="AY3" s="312" t="s">
        <v>6743</v>
      </c>
    </row>
    <row r="4" spans="1:51" s="296" customFormat="1" hidden="1">
      <c r="A4" s="315" t="s">
        <v>286</v>
      </c>
      <c r="B4" s="315"/>
      <c r="C4" s="315" t="s">
        <v>683</v>
      </c>
      <c r="D4" s="315"/>
      <c r="E4" s="315" t="s">
        <v>2195</v>
      </c>
      <c r="F4" s="315"/>
      <c r="G4" s="316" t="s">
        <v>12252</v>
      </c>
      <c r="H4" s="316" t="s">
        <v>12253</v>
      </c>
      <c r="I4" s="316" t="str" cm="1">
        <f t="array" ref="I4">INDEX($H4:$H$4,_xlfn.XMATCH(FALSE,ISBLANK($H4:$H$4),0,-1))</f>
        <v>PRGH-1</v>
      </c>
      <c r="J4" s="316"/>
      <c r="K4" s="316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16"/>
      <c r="M4" s="302"/>
      <c r="N4" s="316"/>
      <c r="O4" s="316"/>
      <c r="P4" s="316"/>
      <c r="Q4" s="316"/>
      <c r="R4" s="303"/>
      <c r="S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17" t="s">
        <v>229</v>
      </c>
      <c r="U4" s="317"/>
      <c r="V4" s="317"/>
      <c r="W4" s="302">
        <v>15</v>
      </c>
      <c r="X4" s="316">
        <v>0</v>
      </c>
      <c r="Y4" s="316">
        <v>0</v>
      </c>
      <c r="Z4" s="303">
        <v>15</v>
      </c>
      <c r="AA4" s="349">
        <v>0.29166666666666702</v>
      </c>
      <c r="AB4" s="316"/>
      <c r="AC4" s="350">
        <v>0.32291666666666702</v>
      </c>
      <c r="AD4" s="318"/>
      <c r="AE4" s="319"/>
      <c r="AF4" s="316"/>
      <c r="AG4" s="316"/>
      <c r="AH4" s="316"/>
      <c r="AI4" s="316"/>
      <c r="AJ4" s="316"/>
      <c r="AK4" s="316"/>
      <c r="AL4" s="316"/>
      <c r="AM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16" t="str" cm="1">
        <f t="array" ref="AN4">INDEX($A4:$A$4,_xlfn.XMATCH(FALSE,ISBLANK($A4:$A$4),0,-1))</f>
        <v>PRV</v>
      </c>
      <c r="AO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70" t="e">
        <f>IF(Table920[[#This Row],[rb-straight]]&lt;Table920[[#This Row],[rb-reverse]],Table920[[#This Row],[rb-straight]],Table920[[#This Row],[rb-reverse]])</f>
        <v>#N/A</v>
      </c>
      <c r="AW4" s="270"/>
      <c r="AX4" s="270"/>
      <c r="AY4" s="270"/>
    </row>
    <row r="5" spans="1:51">
      <c r="A5" s="315"/>
      <c r="B5"/>
      <c r="C5"/>
      <c r="D5"/>
      <c r="E5" s="315" t="s">
        <v>2192</v>
      </c>
      <c r="F5"/>
      <c r="G5"/>
      <c r="H5"/>
      <c r="I5" s="316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302" t="s">
        <v>2461</v>
      </c>
      <c r="N5"/>
      <c r="O5"/>
      <c r="P5"/>
      <c r="Q5"/>
      <c r="R5" s="303" t="s">
        <v>753</v>
      </c>
      <c r="S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17" t="s">
        <v>12254</v>
      </c>
      <c r="U5"/>
      <c r="V5" s="317" t="s">
        <v>12255</v>
      </c>
      <c r="W5" s="302">
        <v>0</v>
      </c>
      <c r="X5" s="316">
        <v>4</v>
      </c>
      <c r="Y5" s="316">
        <v>0</v>
      </c>
      <c r="Z5" s="303">
        <v>4</v>
      </c>
      <c r="AA5" s="349">
        <v>0.33333333333333298</v>
      </c>
      <c r="AB5"/>
      <c r="AC5" s="350">
        <v>0.34027777777777801</v>
      </c>
      <c r="AD5" s="318"/>
      <c r="AE5"/>
      <c r="AF5"/>
      <c r="AG5"/>
      <c r="AH5"/>
      <c r="AI5"/>
      <c r="AJ5"/>
      <c r="AK5"/>
      <c r="AL5"/>
      <c r="AM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16" t="str" cm="1">
        <f t="array" ref="AN5">INDEX($A$4:$A5,_xlfn.XMATCH(FALSE,ISBLANK($A$4:$A5),0,-1))</f>
        <v>PRV</v>
      </c>
      <c r="AO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70" t="str">
        <f>IF(Table920[[#This Row],[rb-straight]]&lt;Table920[[#This Row],[rb-reverse]],Table920[[#This Row],[rb-straight]],Table920[[#This Row],[rb-reverse]])</f>
        <v>AGARWADA-SIOLIM</v>
      </c>
    </row>
    <row r="6" spans="1:51">
      <c r="A6" s="315"/>
      <c r="B6"/>
      <c r="C6"/>
      <c r="D6"/>
      <c r="E6" s="315" t="s">
        <v>2192</v>
      </c>
      <c r="F6"/>
      <c r="G6"/>
      <c r="H6"/>
      <c r="I6" s="316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302" t="s">
        <v>753</v>
      </c>
      <c r="N6" s="316" t="s">
        <v>12606</v>
      </c>
      <c r="O6"/>
      <c r="P6"/>
      <c r="Q6"/>
      <c r="R6" s="303" t="s">
        <v>2</v>
      </c>
      <c r="S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17" t="s">
        <v>12255</v>
      </c>
      <c r="U6" s="320" t="s">
        <v>12256</v>
      </c>
      <c r="V6" s="317" t="s">
        <v>2</v>
      </c>
      <c r="W6" s="302">
        <v>0</v>
      </c>
      <c r="X6" s="316">
        <v>25</v>
      </c>
      <c r="Y6" s="316">
        <v>0</v>
      </c>
      <c r="Z6" s="303">
        <v>25</v>
      </c>
      <c r="AA6" s="349">
        <v>0.34375</v>
      </c>
      <c r="AB6"/>
      <c r="AC6" s="350">
        <v>0.38194444444444398</v>
      </c>
      <c r="AD6" s="318"/>
      <c r="AE6"/>
      <c r="AF6"/>
      <c r="AG6"/>
      <c r="AH6"/>
      <c r="AI6"/>
      <c r="AJ6"/>
      <c r="AK6"/>
      <c r="AL6"/>
      <c r="AM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16" t="str" cm="1">
        <f t="array" ref="AN6">INDEX($A$4:$A6,_xlfn.XMATCH(FALSE,ISBLANK($A$4:$A6),0,-1))</f>
        <v>PRV</v>
      </c>
      <c r="AO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70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15"/>
      <c r="B7"/>
      <c r="C7"/>
      <c r="D7"/>
      <c r="E7" s="315" t="s">
        <v>2196</v>
      </c>
      <c r="F7"/>
      <c r="G7"/>
      <c r="H7"/>
      <c r="I7" s="316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302" t="s">
        <v>2</v>
      </c>
      <c r="N7"/>
      <c r="O7"/>
      <c r="P7"/>
      <c r="Q7"/>
      <c r="R7" s="303" t="s">
        <v>5573</v>
      </c>
      <c r="S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17" t="s">
        <v>2</v>
      </c>
      <c r="U7"/>
      <c r="V7" s="317" t="s">
        <v>12257</v>
      </c>
      <c r="W7" s="302">
        <v>0</v>
      </c>
      <c r="X7" s="316">
        <v>0</v>
      </c>
      <c r="Y7" s="316">
        <v>6</v>
      </c>
      <c r="Z7" s="303">
        <v>6</v>
      </c>
      <c r="AA7" s="349">
        <v>0.38194444444444398</v>
      </c>
      <c r="AB7"/>
      <c r="AC7" s="350">
        <v>0.38888888888888901</v>
      </c>
      <c r="AD7" s="318"/>
      <c r="AE7" s="321" t="s">
        <v>475</v>
      </c>
      <c r="AF7"/>
      <c r="AG7"/>
      <c r="AH7"/>
      <c r="AI7"/>
      <c r="AJ7"/>
      <c r="AK7"/>
      <c r="AL7"/>
      <c r="AM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16" t="str" cm="1">
        <f t="array" ref="AN7">INDEX($A$4:$A7,_xlfn.XMATCH(FALSE,ISBLANK($A$4:$A7),0,-1))</f>
        <v>PRV</v>
      </c>
      <c r="AO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70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15"/>
      <c r="B8"/>
      <c r="C8"/>
      <c r="D8"/>
      <c r="E8" s="315" t="s">
        <v>2196</v>
      </c>
      <c r="F8"/>
      <c r="G8"/>
      <c r="H8"/>
      <c r="I8" s="316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302" t="s">
        <v>5573</v>
      </c>
      <c r="N8"/>
      <c r="O8"/>
      <c r="P8"/>
      <c r="Q8"/>
      <c r="R8" s="303" t="s">
        <v>2</v>
      </c>
      <c r="S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17" t="s">
        <v>12257</v>
      </c>
      <c r="U8"/>
      <c r="V8" s="317" t="s">
        <v>2</v>
      </c>
      <c r="W8" s="302">
        <v>0</v>
      </c>
      <c r="X8" s="316">
        <v>0</v>
      </c>
      <c r="Y8" s="316">
        <v>6</v>
      </c>
      <c r="Z8" s="303">
        <v>6</v>
      </c>
      <c r="AA8" s="349">
        <v>0.46875</v>
      </c>
      <c r="AB8"/>
      <c r="AC8" s="350">
        <v>0.47916666666666702</v>
      </c>
      <c r="AD8" s="318"/>
      <c r="AE8"/>
      <c r="AF8"/>
      <c r="AG8"/>
      <c r="AH8"/>
      <c r="AI8"/>
      <c r="AJ8"/>
      <c r="AK8"/>
      <c r="AL8"/>
      <c r="AM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16" t="str" cm="1">
        <f t="array" ref="AN8">INDEX($A$4:$A8,_xlfn.XMATCH(FALSE,ISBLANK($A$4:$A8),0,-1))</f>
        <v>PRV</v>
      </c>
      <c r="AO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70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15"/>
      <c r="B9"/>
      <c r="C9"/>
      <c r="D9"/>
      <c r="E9" s="315" t="s">
        <v>2192</v>
      </c>
      <c r="F9"/>
      <c r="G9"/>
      <c r="H9"/>
      <c r="I9" s="316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302" t="s">
        <v>2</v>
      </c>
      <c r="N9" s="316" t="s">
        <v>12606</v>
      </c>
      <c r="O9"/>
      <c r="P9"/>
      <c r="Q9"/>
      <c r="R9" s="303" t="s">
        <v>2461</v>
      </c>
      <c r="S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17" t="s">
        <v>2</v>
      </c>
      <c r="U9" s="320" t="s">
        <v>12256</v>
      </c>
      <c r="V9" s="317" t="s">
        <v>12254</v>
      </c>
      <c r="W9" s="302">
        <v>0</v>
      </c>
      <c r="X9" s="316">
        <v>29</v>
      </c>
      <c r="Y9" s="316">
        <v>0</v>
      </c>
      <c r="Z9" s="303">
        <v>29</v>
      </c>
      <c r="AA9" s="349">
        <v>0.49305555555555602</v>
      </c>
      <c r="AB9"/>
      <c r="AC9" s="350">
        <v>0.53472222222222199</v>
      </c>
      <c r="AD9" s="318"/>
      <c r="AE9" s="321" t="s">
        <v>12258</v>
      </c>
      <c r="AF9"/>
      <c r="AG9"/>
      <c r="AH9"/>
      <c r="AI9"/>
      <c r="AJ9"/>
      <c r="AK9"/>
      <c r="AL9"/>
      <c r="AM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16" t="str" cm="1">
        <f t="array" ref="AN9">INDEX($A$4:$A9,_xlfn.XMATCH(FALSE,ISBLANK($A$4:$A9),0,-1))</f>
        <v>PRV</v>
      </c>
      <c r="AO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70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15"/>
      <c r="B10"/>
      <c r="C10"/>
      <c r="D10"/>
      <c r="E10" s="315" t="s">
        <v>2195</v>
      </c>
      <c r="F10"/>
      <c r="G10"/>
      <c r="H10"/>
      <c r="I10" s="316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2"/>
      <c r="N10"/>
      <c r="O10"/>
      <c r="P10"/>
      <c r="Q10"/>
      <c r="R10" s="174"/>
      <c r="S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17" t="s">
        <v>229</v>
      </c>
      <c r="U10" s="317"/>
      <c r="V10"/>
      <c r="W10" s="302">
        <v>15</v>
      </c>
      <c r="X10" s="316">
        <v>0</v>
      </c>
      <c r="Y10" s="316">
        <v>0</v>
      </c>
      <c r="Z10" s="303">
        <v>15</v>
      </c>
      <c r="AA10" s="349">
        <v>0.57291666666666696</v>
      </c>
      <c r="AB10"/>
      <c r="AC10" s="350">
        <v>0.60416666666666696</v>
      </c>
      <c r="AD10" s="318"/>
      <c r="AE10"/>
      <c r="AF10"/>
      <c r="AG10"/>
      <c r="AH10"/>
      <c r="AI10"/>
      <c r="AJ10"/>
      <c r="AK10"/>
      <c r="AL10"/>
      <c r="AM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16" t="str" cm="1">
        <f t="array" ref="AN10">INDEX($A$4:$A10,_xlfn.XMATCH(FALSE,ISBLANK($A$4:$A10),0,-1))</f>
        <v>PRV</v>
      </c>
      <c r="AO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70" t="e">
        <f>IF(Table920[[#This Row],[rb-straight]]&lt;Table920[[#This Row],[rb-reverse]],Table920[[#This Row],[rb-straight]],Table920[[#This Row],[rb-reverse]])</f>
        <v>#N/A</v>
      </c>
    </row>
    <row r="11" spans="1:51">
      <c r="A11" s="315"/>
      <c r="B11"/>
      <c r="C11"/>
      <c r="D11"/>
      <c r="E11" s="315" t="s">
        <v>2192</v>
      </c>
      <c r="F11"/>
      <c r="G11"/>
      <c r="H11"/>
      <c r="I11" s="316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302" t="s">
        <v>2461</v>
      </c>
      <c r="N11" s="316" t="s">
        <v>12606</v>
      </c>
      <c r="O11"/>
      <c r="P11"/>
      <c r="Q11"/>
      <c r="R11" s="303" t="s">
        <v>2</v>
      </c>
      <c r="S1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17" t="s">
        <v>12254</v>
      </c>
      <c r="U11" s="320" t="s">
        <v>12256</v>
      </c>
      <c r="V11" s="317" t="s">
        <v>2</v>
      </c>
      <c r="W11" s="302">
        <v>0</v>
      </c>
      <c r="X11" s="316">
        <v>29</v>
      </c>
      <c r="Y11" s="316">
        <v>0</v>
      </c>
      <c r="Z11" s="303">
        <v>29</v>
      </c>
      <c r="AA11" s="349">
        <v>0.64583333333333304</v>
      </c>
      <c r="AB11"/>
      <c r="AC11" s="350">
        <v>0.6875</v>
      </c>
      <c r="AD11" s="318"/>
      <c r="AE11" s="321" t="s">
        <v>12259</v>
      </c>
      <c r="AF11"/>
      <c r="AG11"/>
      <c r="AH11"/>
      <c r="AI11"/>
      <c r="AJ11"/>
      <c r="AK11"/>
      <c r="AL11"/>
      <c r="AM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16" t="str" cm="1">
        <f t="array" ref="AN11">INDEX($A$4:$A11,_xlfn.XMATCH(FALSE,ISBLANK($A$4:$A11),0,-1))</f>
        <v>PRV</v>
      </c>
      <c r="AO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70" t="str">
        <f>IF(Table920[[#This Row],[rb-straight]]&lt;Table920[[#This Row],[rb-reverse]],Table920[[#This Row],[rb-straight]],Table920[[#This Row],[rb-reverse]])</f>
        <v>AGARWADA-SODYE-PANAJI</v>
      </c>
    </row>
    <row r="12" spans="1:51" s="299" customFormat="1" ht="40" thickBot="1">
      <c r="A12" s="315"/>
      <c r="B12" s="315"/>
      <c r="C12" s="315"/>
      <c r="D12" s="315"/>
      <c r="E12" s="315" t="s">
        <v>2192</v>
      </c>
      <c r="F12" s="315"/>
      <c r="G12" s="316"/>
      <c r="H12" s="316"/>
      <c r="I12" s="316" t="str" cm="1">
        <f t="array" ref="I12">INDEX($H$4:$H12,_xlfn.XMATCH(FALSE,ISBLANK($H$4:$H12),0,-1))</f>
        <v>PRGH-1</v>
      </c>
      <c r="J12" s="316"/>
      <c r="K12" s="316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16"/>
      <c r="M12" s="302" t="s">
        <v>2</v>
      </c>
      <c r="N12" s="316" t="s">
        <v>12606</v>
      </c>
      <c r="O12" s="316" t="s">
        <v>753</v>
      </c>
      <c r="P12" s="316"/>
      <c r="Q12" s="316"/>
      <c r="R12" s="303" t="s">
        <v>2461</v>
      </c>
      <c r="S1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17" t="s">
        <v>2</v>
      </c>
      <c r="U12" s="320" t="s">
        <v>12260</v>
      </c>
      <c r="V12" s="317" t="s">
        <v>12254</v>
      </c>
      <c r="W12" s="302">
        <v>0</v>
      </c>
      <c r="X12" s="316">
        <v>29</v>
      </c>
      <c r="Y12" s="316">
        <v>0</v>
      </c>
      <c r="Z12" s="303">
        <v>29</v>
      </c>
      <c r="AA12" s="349">
        <v>0.72569444444444497</v>
      </c>
      <c r="AB12" s="316"/>
      <c r="AC12" s="350">
        <v>0.76736111111111105</v>
      </c>
      <c r="AD12" s="318"/>
      <c r="AE12" s="319" t="s">
        <v>12261</v>
      </c>
      <c r="AF12" s="316">
        <v>1</v>
      </c>
      <c r="AG12" s="316">
        <v>1</v>
      </c>
      <c r="AH12" s="316">
        <v>100</v>
      </c>
      <c r="AI12" s="316">
        <v>0</v>
      </c>
      <c r="AJ12" s="318">
        <v>0.51736111111111105</v>
      </c>
      <c r="AK12" s="318">
        <v>0.29166666666666702</v>
      </c>
      <c r="AL12" s="316">
        <v>158</v>
      </c>
      <c r="AM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16" t="str" cm="1">
        <f t="array" ref="AN12">INDEX($A$4:$A12,_xlfn.XMATCH(FALSE,ISBLANK($A$4:$A12),0,-1))</f>
        <v>PRV</v>
      </c>
      <c r="AO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70" t="str">
        <f>IF(Table920[[#This Row],[rb-straight]]&lt;Table920[[#This Row],[rb-reverse]],Table920[[#This Row],[rb-straight]],Table920[[#This Row],[rb-reverse]])</f>
        <v>AGARWADA-SIOLIM-SODYE-PANAJI</v>
      </c>
      <c r="AW12" s="270"/>
      <c r="AX12" s="270"/>
      <c r="AY12" s="270"/>
    </row>
    <row r="13" spans="1:51" s="296" customFormat="1" hidden="1">
      <c r="A13" s="315"/>
      <c r="B13" s="315"/>
      <c r="C13" s="315"/>
      <c r="D13" s="315"/>
      <c r="E13" s="315" t="s">
        <v>2195</v>
      </c>
      <c r="F13" s="315"/>
      <c r="G13" s="316" t="s">
        <v>12262</v>
      </c>
      <c r="H13" s="316" t="s">
        <v>12263</v>
      </c>
      <c r="I13" s="316" t="str" cm="1">
        <f t="array" ref="I13">INDEX($H$4:$H13,_xlfn.XMATCH(FALSE,ISBLANK($H$4:$H13),0,-1))</f>
        <v>PRGH-2</v>
      </c>
      <c r="J13" s="316"/>
      <c r="K13" s="316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16"/>
      <c r="M13" s="302"/>
      <c r="N13" s="316"/>
      <c r="O13" s="316"/>
      <c r="P13" s="316"/>
      <c r="Q13" s="316"/>
      <c r="R13" s="303"/>
      <c r="S1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20" t="s">
        <v>229</v>
      </c>
      <c r="U13" s="320"/>
      <c r="V13" s="320"/>
      <c r="W13" s="302">
        <v>21</v>
      </c>
      <c r="X13" s="316">
        <v>0</v>
      </c>
      <c r="Y13" s="316">
        <v>4</v>
      </c>
      <c r="Z13" s="303">
        <v>25</v>
      </c>
      <c r="AA13" s="349">
        <v>0.29166666666666702</v>
      </c>
      <c r="AB13" s="316"/>
      <c r="AC13" s="350">
        <v>0.32291666666666702</v>
      </c>
      <c r="AD13" s="318"/>
      <c r="AE13" s="319"/>
      <c r="AF13" s="316"/>
      <c r="AG13" s="316"/>
      <c r="AH13" s="316"/>
      <c r="AI13" s="316"/>
      <c r="AJ13" s="316"/>
      <c r="AK13" s="316"/>
      <c r="AL13" s="316"/>
      <c r="AM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16" t="str" cm="1">
        <f t="array" ref="AN13">INDEX($A$4:$A13,_xlfn.XMATCH(FALSE,ISBLANK($A$4:$A13),0,-1))</f>
        <v>PRV</v>
      </c>
      <c r="AO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70" t="e">
        <f>IF(Table920[[#This Row],[rb-straight]]&lt;Table920[[#This Row],[rb-reverse]],Table920[[#This Row],[rb-straight]],Table920[[#This Row],[rb-reverse]])</f>
        <v>#N/A</v>
      </c>
      <c r="AW13" s="270"/>
      <c r="AX13" s="270"/>
      <c r="AY13" s="270"/>
    </row>
    <row r="14" spans="1:51" hidden="1">
      <c r="A14" s="315"/>
      <c r="B14"/>
      <c r="C14"/>
      <c r="D14"/>
      <c r="E14" s="315" t="s">
        <v>2195</v>
      </c>
      <c r="F14"/>
      <c r="G14"/>
      <c r="H14"/>
      <c r="I14" s="316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2"/>
      <c r="N14"/>
      <c r="O14"/>
      <c r="P14"/>
      <c r="Q14"/>
      <c r="R14" s="174"/>
      <c r="S1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17" t="s">
        <v>229</v>
      </c>
      <c r="U14" s="317"/>
      <c r="V14"/>
      <c r="W14" s="302">
        <v>21</v>
      </c>
      <c r="X14" s="316">
        <v>0</v>
      </c>
      <c r="Y14" s="316">
        <v>4</v>
      </c>
      <c r="Z14" s="303">
        <v>25</v>
      </c>
      <c r="AA14" s="349">
        <v>0.57291666666666696</v>
      </c>
      <c r="AB14"/>
      <c r="AC14" s="350">
        <v>0.60416666666666696</v>
      </c>
      <c r="AD14" s="318"/>
      <c r="AE14" s="321"/>
      <c r="AF14"/>
      <c r="AG14"/>
      <c r="AH14"/>
      <c r="AI14"/>
      <c r="AJ14"/>
      <c r="AK14"/>
      <c r="AL14"/>
      <c r="AM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16" t="str" cm="1">
        <f t="array" ref="AN14">INDEX($A$4:$A14,_xlfn.XMATCH(FALSE,ISBLANK($A$4:$A14),0,-1))</f>
        <v>PRV</v>
      </c>
      <c r="AO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70" t="e">
        <f>IF(Table920[[#This Row],[rb-straight]]&lt;Table920[[#This Row],[rb-reverse]],Table920[[#This Row],[rb-straight]],Table920[[#This Row],[rb-reverse]])</f>
        <v>#N/A</v>
      </c>
    </row>
    <row r="15" spans="1:51" s="299" customFormat="1" ht="27" hidden="1" thickBot="1">
      <c r="A15" s="315"/>
      <c r="B15" s="315"/>
      <c r="C15" s="315"/>
      <c r="D15" s="315"/>
      <c r="E15" s="315" t="s">
        <v>2195</v>
      </c>
      <c r="F15" s="315"/>
      <c r="G15" s="316"/>
      <c r="H15" s="316"/>
      <c r="I15" s="316" t="str" cm="1">
        <f t="array" ref="I15">INDEX($H$4:$H15,_xlfn.XMATCH(FALSE,ISBLANK($H$4:$H15),0,-1))</f>
        <v>PRGH-2</v>
      </c>
      <c r="J15" s="316"/>
      <c r="K15" s="316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16"/>
      <c r="M15" s="302"/>
      <c r="N15" s="316"/>
      <c r="O15" s="316"/>
      <c r="P15" s="316"/>
      <c r="Q15" s="316"/>
      <c r="R15" s="303"/>
      <c r="S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17" t="s">
        <v>12264</v>
      </c>
      <c r="U15" s="317"/>
      <c r="V15" s="317"/>
      <c r="W15" s="302">
        <v>21</v>
      </c>
      <c r="X15" s="316">
        <v>0</v>
      </c>
      <c r="Y15" s="316">
        <v>4</v>
      </c>
      <c r="Z15" s="303">
        <v>25</v>
      </c>
      <c r="AA15" s="349">
        <v>0.6875</v>
      </c>
      <c r="AB15" s="316"/>
      <c r="AC15" s="350">
        <v>0.72916666666666663</v>
      </c>
      <c r="AD15" s="318"/>
      <c r="AE15" s="319" t="s">
        <v>12265</v>
      </c>
      <c r="AF15" s="316">
        <v>1</v>
      </c>
      <c r="AG15" s="316">
        <v>0</v>
      </c>
      <c r="AH15" s="316">
        <v>0</v>
      </c>
      <c r="AI15" s="316">
        <v>0</v>
      </c>
      <c r="AJ15" s="318">
        <v>0.33333333333333298</v>
      </c>
      <c r="AK15" s="318">
        <v>0.125</v>
      </c>
      <c r="AL15" s="316">
        <v>75</v>
      </c>
      <c r="AM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16" t="str" cm="1">
        <f t="array" ref="AN15">INDEX($A$4:$A15,_xlfn.XMATCH(FALSE,ISBLANK($A$4:$A15),0,-1))</f>
        <v>PRV</v>
      </c>
      <c r="AO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70" t="e">
        <f>IF(Table920[[#This Row],[rb-straight]]&lt;Table920[[#This Row],[rb-reverse]],Table920[[#This Row],[rb-straight]],Table920[[#This Row],[rb-reverse]])</f>
        <v>#N/A</v>
      </c>
      <c r="AW15" s="270"/>
      <c r="AX15" s="270"/>
      <c r="AY15" s="270"/>
    </row>
    <row r="16" spans="1:51" s="296" customFormat="1" hidden="1">
      <c r="A16" s="315"/>
      <c r="B16" s="315"/>
      <c r="C16" s="315"/>
      <c r="D16" s="315"/>
      <c r="E16" s="315" t="s">
        <v>2195</v>
      </c>
      <c r="F16" s="315"/>
      <c r="G16" s="316" t="s">
        <v>12266</v>
      </c>
      <c r="H16" s="316" t="s">
        <v>12267</v>
      </c>
      <c r="I16" s="316" t="str" cm="1">
        <f t="array" ref="I16">INDEX($H$4:$H16,_xlfn.XMATCH(FALSE,ISBLANK($H$4:$H16),0,-1))</f>
        <v>PRGH-3</v>
      </c>
      <c r="J16" s="316"/>
      <c r="K16" s="316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16"/>
      <c r="M16" s="302"/>
      <c r="N16" s="316"/>
      <c r="O16" s="316"/>
      <c r="P16" s="316"/>
      <c r="Q16" s="316"/>
      <c r="R16" s="303"/>
      <c r="S1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17" t="s">
        <v>229</v>
      </c>
      <c r="U16" s="317"/>
      <c r="V16" s="317"/>
      <c r="W16" s="302">
        <v>44</v>
      </c>
      <c r="X16" s="316">
        <v>0</v>
      </c>
      <c r="Y16" s="316">
        <v>0</v>
      </c>
      <c r="Z16" s="303">
        <v>44</v>
      </c>
      <c r="AA16" s="349">
        <v>0.29166666666666702</v>
      </c>
      <c r="AB16" s="316"/>
      <c r="AC16" s="350">
        <v>0.32291666666666702</v>
      </c>
      <c r="AD16" s="318"/>
      <c r="AE16" s="319"/>
      <c r="AF16" s="316"/>
      <c r="AG16" s="316"/>
      <c r="AH16" s="316"/>
      <c r="AI16" s="316"/>
      <c r="AJ16" s="316"/>
      <c r="AK16" s="316"/>
      <c r="AL16" s="316"/>
      <c r="AM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16" t="str" cm="1">
        <f t="array" ref="AN16">INDEX($A$4:$A16,_xlfn.XMATCH(FALSE,ISBLANK($A$4:$A16),0,-1))</f>
        <v>PRV</v>
      </c>
      <c r="AO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70" t="e">
        <f>IF(Table920[[#This Row],[rb-straight]]&lt;Table920[[#This Row],[rb-reverse]],Table920[[#This Row],[rb-straight]],Table920[[#This Row],[rb-reverse]])</f>
        <v>#N/A</v>
      </c>
      <c r="AW16" s="270"/>
      <c r="AX16" s="270"/>
      <c r="AY16" s="270"/>
    </row>
    <row r="17" spans="1:51" hidden="1">
      <c r="A17" s="315"/>
      <c r="B17"/>
      <c r="C17"/>
      <c r="D17"/>
      <c r="E17" s="315" t="s">
        <v>5940</v>
      </c>
      <c r="F17"/>
      <c r="G17"/>
      <c r="H17"/>
      <c r="I17" s="316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302" t="s">
        <v>4378</v>
      </c>
      <c r="N17"/>
      <c r="O17"/>
      <c r="P17"/>
      <c r="Q17"/>
      <c r="R17" s="303" t="s">
        <v>2</v>
      </c>
      <c r="S1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17" t="s">
        <v>4377</v>
      </c>
      <c r="U17" s="322" t="s">
        <v>12268</v>
      </c>
      <c r="V17" s="317" t="s">
        <v>2</v>
      </c>
      <c r="W17" s="302">
        <v>0</v>
      </c>
      <c r="X17" s="316">
        <v>40</v>
      </c>
      <c r="Y17" s="316">
        <v>0</v>
      </c>
      <c r="Z17" s="303">
        <v>40</v>
      </c>
      <c r="AA17" s="349">
        <v>0.33333333333333298</v>
      </c>
      <c r="AB17"/>
      <c r="AC17" s="350">
        <v>0.39583333333333298</v>
      </c>
      <c r="AD17" s="318"/>
      <c r="AE17"/>
      <c r="AF17"/>
      <c r="AG17"/>
      <c r="AH17"/>
      <c r="AI17"/>
      <c r="AJ17"/>
      <c r="AK17"/>
      <c r="AL17"/>
      <c r="AM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16" t="str" cm="1">
        <f t="array" ref="AN17">INDEX($A$4:$A17,_xlfn.XMATCH(FALSE,ISBLANK($A$4:$A17),0,-1))</f>
        <v>PRV</v>
      </c>
      <c r="AO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70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15"/>
      <c r="B18"/>
      <c r="C18"/>
      <c r="D18"/>
      <c r="E18" s="315" t="s">
        <v>2196</v>
      </c>
      <c r="F18"/>
      <c r="G18"/>
      <c r="H18"/>
      <c r="I18" s="316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302" t="s">
        <v>2</v>
      </c>
      <c r="N18"/>
      <c r="O18"/>
      <c r="P18"/>
      <c r="Q18"/>
      <c r="R18" s="303" t="s">
        <v>5573</v>
      </c>
      <c r="S1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17" t="s">
        <v>2</v>
      </c>
      <c r="U18"/>
      <c r="V18" s="317" t="s">
        <v>12269</v>
      </c>
      <c r="W18" s="302">
        <v>0</v>
      </c>
      <c r="X18" s="316">
        <v>0</v>
      </c>
      <c r="Y18" s="316">
        <v>6</v>
      </c>
      <c r="Z18" s="303">
        <v>6</v>
      </c>
      <c r="AA18" s="349">
        <v>0.39583333333333298</v>
      </c>
      <c r="AB18"/>
      <c r="AC18" s="350">
        <v>0.40277777777777801</v>
      </c>
      <c r="AD18" s="318"/>
      <c r="AE18" s="321" t="s">
        <v>475</v>
      </c>
      <c r="AF18"/>
      <c r="AG18"/>
      <c r="AH18"/>
      <c r="AI18"/>
      <c r="AJ18"/>
      <c r="AK18"/>
      <c r="AL18"/>
      <c r="AM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16" t="str" cm="1">
        <f t="array" ref="AN18">INDEX($A$4:$A18,_xlfn.XMATCH(FALSE,ISBLANK($A$4:$A18),0,-1))</f>
        <v>PRV</v>
      </c>
      <c r="AO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70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15"/>
      <c r="B19"/>
      <c r="C19"/>
      <c r="D19"/>
      <c r="E19" s="315" t="s">
        <v>2196</v>
      </c>
      <c r="F19"/>
      <c r="G19"/>
      <c r="H19"/>
      <c r="I19" s="316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302" t="s">
        <v>5573</v>
      </c>
      <c r="N19"/>
      <c r="O19"/>
      <c r="P19"/>
      <c r="Q19"/>
      <c r="R19" s="303" t="s">
        <v>2</v>
      </c>
      <c r="S1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17" t="s">
        <v>12269</v>
      </c>
      <c r="U19"/>
      <c r="V19" s="317" t="s">
        <v>2</v>
      </c>
      <c r="W19" s="302">
        <v>0</v>
      </c>
      <c r="X19" s="316">
        <v>0</v>
      </c>
      <c r="Y19" s="316">
        <v>6</v>
      </c>
      <c r="Z19" s="303">
        <v>6</v>
      </c>
      <c r="AA19" s="349">
        <v>0.40625</v>
      </c>
      <c r="AB19"/>
      <c r="AC19" s="350">
        <v>0.41666666666666669</v>
      </c>
      <c r="AD19" s="318"/>
      <c r="AE19"/>
      <c r="AF19"/>
      <c r="AG19"/>
      <c r="AH19"/>
      <c r="AI19"/>
      <c r="AJ19"/>
      <c r="AK19"/>
      <c r="AL19"/>
      <c r="AM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16" t="str" cm="1">
        <f t="array" ref="AN19">INDEX($A$4:$A19,_xlfn.XMATCH(FALSE,ISBLANK($A$4:$A19),0,-1))</f>
        <v>PRV</v>
      </c>
      <c r="AO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70" t="str">
        <f>IF(Table920[[#This Row],[rb-straight]]&lt;Table920[[#This Row],[rb-reverse]],Table920[[#This Row],[rb-straight]],Table920[[#This Row],[rb-reverse]])</f>
        <v>PANAJI-PRVDPT</v>
      </c>
    </row>
    <row r="20" spans="1:51">
      <c r="A20" s="315"/>
      <c r="B20"/>
      <c r="C20"/>
      <c r="D20"/>
      <c r="E20" s="315" t="s">
        <v>653</v>
      </c>
      <c r="F20"/>
      <c r="G20"/>
      <c r="H20"/>
      <c r="I20" s="316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302" t="s">
        <v>2</v>
      </c>
      <c r="N20"/>
      <c r="O20"/>
      <c r="P20"/>
      <c r="Q20"/>
      <c r="R20" s="303" t="s">
        <v>30</v>
      </c>
      <c r="S2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17" t="s">
        <v>2</v>
      </c>
      <c r="U20"/>
      <c r="V20" s="317" t="s">
        <v>30</v>
      </c>
      <c r="W20" s="302">
        <v>0</v>
      </c>
      <c r="X20" s="316">
        <v>12</v>
      </c>
      <c r="Y20" s="316">
        <v>0</v>
      </c>
      <c r="Z20" s="303">
        <v>12</v>
      </c>
      <c r="AA20" s="349">
        <v>0.4375</v>
      </c>
      <c r="AB20"/>
      <c r="AC20" s="350">
        <v>0.45833333333333331</v>
      </c>
      <c r="AD20" s="318"/>
      <c r="AE20" s="319" t="s">
        <v>653</v>
      </c>
      <c r="AF20"/>
      <c r="AG20"/>
      <c r="AH20"/>
      <c r="AI20"/>
      <c r="AJ20"/>
      <c r="AK20"/>
      <c r="AL20"/>
      <c r="AM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16" t="str" cm="1">
        <f t="array" ref="AN20">INDEX($A$4:$A20,_xlfn.XMATCH(FALSE,ISBLANK($A$4:$A20),0,-1))</f>
        <v>PRV</v>
      </c>
      <c r="AO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70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15"/>
      <c r="B21"/>
      <c r="C21"/>
      <c r="D21"/>
      <c r="E21" s="315" t="s">
        <v>2196</v>
      </c>
      <c r="F21"/>
      <c r="G21"/>
      <c r="H21"/>
      <c r="I21" s="316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302" t="s">
        <v>30</v>
      </c>
      <c r="N21"/>
      <c r="O21"/>
      <c r="P21"/>
      <c r="Q21"/>
      <c r="R21" s="174"/>
      <c r="S2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17" t="s">
        <v>30</v>
      </c>
      <c r="U21"/>
      <c r="V21" s="317" t="s">
        <v>4377</v>
      </c>
      <c r="W21" s="302">
        <v>0</v>
      </c>
      <c r="X21" s="316">
        <v>28</v>
      </c>
      <c r="Y21" s="316">
        <v>0</v>
      </c>
      <c r="Z21" s="303">
        <v>28</v>
      </c>
      <c r="AA21" s="349">
        <v>0.48263888888888901</v>
      </c>
      <c r="AB21"/>
      <c r="AC21" s="350">
        <v>0.51736111111111105</v>
      </c>
      <c r="AD21" s="318"/>
      <c r="AE21"/>
      <c r="AF21"/>
      <c r="AG21"/>
      <c r="AH21"/>
      <c r="AI21"/>
      <c r="AJ21"/>
      <c r="AK21"/>
      <c r="AL21"/>
      <c r="AM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16" t="str" cm="1">
        <f t="array" ref="AN21">INDEX($A$4:$A21,_xlfn.XMATCH(FALSE,ISBLANK($A$4:$A21),0,-1))</f>
        <v>PRV</v>
      </c>
      <c r="AO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70" t="e">
        <f>IF(Table920[[#This Row],[rb-straight]]&lt;Table920[[#This Row],[rb-reverse]],Table920[[#This Row],[rb-straight]],Table920[[#This Row],[rb-reverse]])</f>
        <v>#N/A</v>
      </c>
    </row>
    <row r="22" spans="1:51" hidden="1">
      <c r="A22" s="315"/>
      <c r="B22"/>
      <c r="C22"/>
      <c r="D22"/>
      <c r="E22" s="315" t="s">
        <v>2195</v>
      </c>
      <c r="F22"/>
      <c r="G22"/>
      <c r="H22"/>
      <c r="I22" s="316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2"/>
      <c r="N22"/>
      <c r="O22"/>
      <c r="P22"/>
      <c r="Q22"/>
      <c r="R22" s="174"/>
      <c r="S2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17" t="s">
        <v>229</v>
      </c>
      <c r="U22" s="317"/>
      <c r="V22"/>
      <c r="W22" s="302">
        <v>44</v>
      </c>
      <c r="X22" s="316">
        <v>0</v>
      </c>
      <c r="Y22" s="316">
        <v>0</v>
      </c>
      <c r="Z22" s="303">
        <v>44</v>
      </c>
      <c r="AA22" s="349">
        <v>0.57291666666666696</v>
      </c>
      <c r="AB22"/>
      <c r="AC22" s="350">
        <v>0.60416666666666696</v>
      </c>
      <c r="AD22" s="318"/>
      <c r="AE22"/>
      <c r="AF22"/>
      <c r="AG22"/>
      <c r="AH22"/>
      <c r="AI22"/>
      <c r="AJ22"/>
      <c r="AK22"/>
      <c r="AL22"/>
      <c r="AM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16" t="str" cm="1">
        <f t="array" ref="AN22">INDEX($A$4:$A22,_xlfn.XMATCH(FALSE,ISBLANK($A$4:$A22),0,-1))</f>
        <v>PRV</v>
      </c>
      <c r="AO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70" t="e">
        <f>IF(Table920[[#This Row],[rb-straight]]&lt;Table920[[#This Row],[rb-reverse]],Table920[[#This Row],[rb-straight]],Table920[[#This Row],[rb-reverse]])</f>
        <v>#N/A</v>
      </c>
    </row>
    <row r="23" spans="1:51">
      <c r="A23" s="315"/>
      <c r="B23"/>
      <c r="C23"/>
      <c r="D23"/>
      <c r="E23" s="315" t="s">
        <v>2192</v>
      </c>
      <c r="F23"/>
      <c r="G23"/>
      <c r="H23"/>
      <c r="I23" s="316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302" t="s">
        <v>4378</v>
      </c>
      <c r="N23"/>
      <c r="O23"/>
      <c r="P23"/>
      <c r="Q23"/>
      <c r="R23" s="303" t="s">
        <v>30</v>
      </c>
      <c r="S2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17" t="s">
        <v>4377</v>
      </c>
      <c r="U23" s="317"/>
      <c r="V23" s="317" t="s">
        <v>30</v>
      </c>
      <c r="W23" s="162"/>
      <c r="X23" s="316">
        <v>28</v>
      </c>
      <c r="Y23"/>
      <c r="Z23" s="303">
        <v>28</v>
      </c>
      <c r="AA23" s="349">
        <v>0.64583333333333337</v>
      </c>
      <c r="AB23"/>
      <c r="AC23" s="350">
        <v>0.68055555555555547</v>
      </c>
      <c r="AD23" s="318"/>
      <c r="AE23" s="322"/>
      <c r="AF23"/>
      <c r="AG23"/>
      <c r="AH23"/>
      <c r="AI23"/>
      <c r="AJ23" s="318"/>
      <c r="AK23" s="318"/>
      <c r="AL23"/>
      <c r="AM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16" t="str" cm="1">
        <f t="array" ref="AN23">INDEX($A$4:$A23,_xlfn.XMATCH(FALSE,ISBLANK($A$4:$A23),0,-1))</f>
        <v>PRV</v>
      </c>
      <c r="AO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70" t="str">
        <f>IF(Table920[[#This Row],[rb-straight]]&lt;Table920[[#This Row],[rb-reverse]],Table920[[#This Row],[rb-straight]],Table920[[#This Row],[rb-reverse]])</f>
        <v>MAPUSA-TORSHE</v>
      </c>
    </row>
    <row r="24" spans="1:51" s="299" customFormat="1" ht="15" thickBot="1">
      <c r="A24" s="315"/>
      <c r="B24" s="315"/>
      <c r="C24" s="315"/>
      <c r="D24" s="315"/>
      <c r="E24" s="315" t="s">
        <v>2192</v>
      </c>
      <c r="F24" s="315"/>
      <c r="G24" s="316"/>
      <c r="H24" s="316"/>
      <c r="I24" s="316" t="str" cm="1">
        <f t="array" ref="I24">INDEX($H$4:$H24,_xlfn.XMATCH(FALSE,ISBLANK($H$4:$H24),0,-1))</f>
        <v>PRGH-3</v>
      </c>
      <c r="J24" s="316"/>
      <c r="K24" s="316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16"/>
      <c r="M24" s="302" t="s">
        <v>30</v>
      </c>
      <c r="N24" s="316"/>
      <c r="O24" s="316"/>
      <c r="P24" s="316"/>
      <c r="Q24" s="316"/>
      <c r="R24" s="303" t="s">
        <v>4378</v>
      </c>
      <c r="S2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17" t="s">
        <v>30</v>
      </c>
      <c r="U24" s="317"/>
      <c r="V24" s="317" t="s">
        <v>4377</v>
      </c>
      <c r="W24" s="302"/>
      <c r="X24" s="316">
        <v>28</v>
      </c>
      <c r="Y24" s="316"/>
      <c r="Z24" s="303"/>
      <c r="AA24" s="349">
        <v>0.73263888888888884</v>
      </c>
      <c r="AB24" s="316"/>
      <c r="AC24" s="350">
        <v>0.76736111111111116</v>
      </c>
      <c r="AD24" s="318"/>
      <c r="AE24" s="322" t="s">
        <v>12270</v>
      </c>
      <c r="AF24" s="316">
        <v>1</v>
      </c>
      <c r="AG24" s="316">
        <v>1</v>
      </c>
      <c r="AH24" s="316">
        <v>0</v>
      </c>
      <c r="AI24" s="316">
        <v>0</v>
      </c>
      <c r="AJ24" s="318">
        <v>0.33333333333333298</v>
      </c>
      <c r="AK24" s="318">
        <v>0.25</v>
      </c>
      <c r="AL24" s="316">
        <v>208</v>
      </c>
      <c r="AM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16" t="str" cm="1">
        <f t="array" ref="AN24">INDEX($A$4:$A24,_xlfn.XMATCH(FALSE,ISBLANK($A$4:$A24),0,-1))</f>
        <v>PRV</v>
      </c>
      <c r="AO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70" t="str">
        <f>IF(Table920[[#This Row],[rb-straight]]&lt;Table920[[#This Row],[rb-reverse]],Table920[[#This Row],[rb-straight]],Table920[[#This Row],[rb-reverse]])</f>
        <v>MAPUSA-TORSHE</v>
      </c>
      <c r="AW24" s="270"/>
      <c r="AX24" s="270"/>
      <c r="AY24" s="270"/>
    </row>
    <row r="25" spans="1:51" s="296" customFormat="1" hidden="1">
      <c r="A25" s="315"/>
      <c r="B25" s="315"/>
      <c r="C25" s="315"/>
      <c r="D25" s="315"/>
      <c r="E25" s="315" t="s">
        <v>2195</v>
      </c>
      <c r="F25" s="315"/>
      <c r="G25" s="316" t="s">
        <v>12271</v>
      </c>
      <c r="H25" s="316" t="s">
        <v>12272</v>
      </c>
      <c r="I25" s="316" t="str" cm="1">
        <f t="array" ref="I25">INDEX($H$4:$H25,_xlfn.XMATCH(FALSE,ISBLANK($H$4:$H25),0,-1))</f>
        <v>PRGH-4</v>
      </c>
      <c r="J25" s="316"/>
      <c r="K25" s="316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16"/>
      <c r="M25" s="302"/>
      <c r="N25" s="316"/>
      <c r="O25" s="316"/>
      <c r="P25" s="316"/>
      <c r="Q25" s="316"/>
      <c r="R25" s="303"/>
      <c r="S2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17" t="s">
        <v>229</v>
      </c>
      <c r="U25" s="317"/>
      <c r="V25" s="317"/>
      <c r="W25" s="302">
        <v>15</v>
      </c>
      <c r="X25" s="316">
        <v>0</v>
      </c>
      <c r="Y25" s="316">
        <v>5</v>
      </c>
      <c r="Z25" s="303">
        <v>20</v>
      </c>
      <c r="AA25" s="349">
        <v>0.29166666666666702</v>
      </c>
      <c r="AB25" s="316"/>
      <c r="AC25" s="350">
        <v>0.32291666666666702</v>
      </c>
      <c r="AD25" s="318"/>
      <c r="AE25" s="319"/>
      <c r="AF25" s="316"/>
      <c r="AG25" s="316"/>
      <c r="AH25" s="316"/>
      <c r="AI25" s="316"/>
      <c r="AJ25" s="316"/>
      <c r="AK25" s="316"/>
      <c r="AL25" s="316"/>
      <c r="AM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16" t="str" cm="1">
        <f t="array" ref="AN25">INDEX($A$4:$A25,_xlfn.XMATCH(FALSE,ISBLANK($A$4:$A25),0,-1))</f>
        <v>PRV</v>
      </c>
      <c r="AO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70" t="e">
        <f>IF(Table920[[#This Row],[rb-straight]]&lt;Table920[[#This Row],[rb-reverse]],Table920[[#This Row],[rb-straight]],Table920[[#This Row],[rb-reverse]])</f>
        <v>#N/A</v>
      </c>
      <c r="AW25" s="270"/>
      <c r="AX25" s="270"/>
      <c r="AY25" s="270"/>
    </row>
    <row r="26" spans="1:51" hidden="1">
      <c r="A26" s="315"/>
      <c r="B26"/>
      <c r="C26"/>
      <c r="D26"/>
      <c r="E26" s="315" t="s">
        <v>2195</v>
      </c>
      <c r="F26"/>
      <c r="G26"/>
      <c r="H26"/>
      <c r="I26" s="316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2"/>
      <c r="N26"/>
      <c r="O26"/>
      <c r="P26"/>
      <c r="Q26"/>
      <c r="R26" s="174"/>
      <c r="S2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17" t="s">
        <v>229</v>
      </c>
      <c r="U26" s="317"/>
      <c r="V26"/>
      <c r="W26" s="302">
        <v>15</v>
      </c>
      <c r="X26" s="316">
        <v>0</v>
      </c>
      <c r="Y26" s="316">
        <v>5</v>
      </c>
      <c r="Z26" s="303">
        <v>20</v>
      </c>
      <c r="AA26" s="349">
        <v>0.57291666666666696</v>
      </c>
      <c r="AB26"/>
      <c r="AC26" s="350">
        <v>0.60416666666666696</v>
      </c>
      <c r="AD26" s="318"/>
      <c r="AE26"/>
      <c r="AF26"/>
      <c r="AG26"/>
      <c r="AH26"/>
      <c r="AI26"/>
      <c r="AJ26"/>
      <c r="AK26"/>
      <c r="AL26"/>
      <c r="AM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16" t="str" cm="1">
        <f t="array" ref="AN26">INDEX($A$4:$A26,_xlfn.XMATCH(FALSE,ISBLANK($A$4:$A26),0,-1))</f>
        <v>PRV</v>
      </c>
      <c r="AO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70" t="e">
        <f>IF(Table920[[#This Row],[rb-straight]]&lt;Table920[[#This Row],[rb-reverse]],Table920[[#This Row],[rb-straight]],Table920[[#This Row],[rb-reverse]])</f>
        <v>#N/A</v>
      </c>
    </row>
    <row r="27" spans="1:51" s="299" customFormat="1" ht="15" hidden="1" thickBot="1">
      <c r="A27" s="315"/>
      <c r="B27" s="315"/>
      <c r="C27" s="315"/>
      <c r="D27" s="315"/>
      <c r="E27" s="315" t="s">
        <v>2195</v>
      </c>
      <c r="F27" s="315"/>
      <c r="G27" s="316"/>
      <c r="H27" s="316"/>
      <c r="I27" s="316" t="str" cm="1">
        <f t="array" ref="I27">INDEX($H$4:$H27,_xlfn.XMATCH(FALSE,ISBLANK($H$4:$H27),0,-1))</f>
        <v>PRGH-4</v>
      </c>
      <c r="J27" s="316"/>
      <c r="K27" s="316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16"/>
      <c r="M27" s="302"/>
      <c r="N27" s="316"/>
      <c r="O27" s="316"/>
      <c r="P27" s="316"/>
      <c r="Q27" s="316"/>
      <c r="R27" s="303"/>
      <c r="S2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17" t="s">
        <v>12264</v>
      </c>
      <c r="U27" s="317"/>
      <c r="V27" s="317"/>
      <c r="W27" s="302">
        <v>15</v>
      </c>
      <c r="X27" s="316">
        <v>0</v>
      </c>
      <c r="Y27" s="316">
        <v>4</v>
      </c>
      <c r="Z27" s="303">
        <v>20</v>
      </c>
      <c r="AA27" s="349">
        <v>0.6875</v>
      </c>
      <c r="AB27" s="316"/>
      <c r="AC27" s="350">
        <v>0.72916666666666663</v>
      </c>
      <c r="AD27" s="318"/>
      <c r="AE27" s="322" t="s">
        <v>12273</v>
      </c>
      <c r="AF27" s="316">
        <v>1</v>
      </c>
      <c r="AG27" s="316">
        <v>0</v>
      </c>
      <c r="AH27" s="316">
        <v>0</v>
      </c>
      <c r="AI27" s="316">
        <v>0</v>
      </c>
      <c r="AJ27" s="318">
        <v>0.33333333333333298</v>
      </c>
      <c r="AK27" s="318">
        <v>0.125</v>
      </c>
      <c r="AL27" s="316">
        <v>60</v>
      </c>
      <c r="AM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16" t="str" cm="1">
        <f t="array" ref="AN27">INDEX($A$4:$A27,_xlfn.XMATCH(FALSE,ISBLANK($A$4:$A27),0,-1))</f>
        <v>PRV</v>
      </c>
      <c r="AO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70" t="e">
        <f>IF(Table920[[#This Row],[rb-straight]]&lt;Table920[[#This Row],[rb-reverse]],Table920[[#This Row],[rb-straight]],Table920[[#This Row],[rb-reverse]])</f>
        <v>#N/A</v>
      </c>
      <c r="AW27" s="270"/>
      <c r="AX27" s="270"/>
      <c r="AY27" s="270"/>
    </row>
    <row r="28" spans="1:51" s="296" customFormat="1" hidden="1">
      <c r="A28" s="315"/>
      <c r="B28" s="315"/>
      <c r="C28" s="315"/>
      <c r="D28" s="315"/>
      <c r="E28" s="315" t="s">
        <v>2195</v>
      </c>
      <c r="F28" s="315"/>
      <c r="G28" s="316" t="s">
        <v>12274</v>
      </c>
      <c r="H28" s="316" t="s">
        <v>12275</v>
      </c>
      <c r="I28" s="316" t="str" cm="1">
        <f t="array" ref="I28">INDEX($H$4:$H28,_xlfn.XMATCH(FALSE,ISBLANK($H$4:$H28),0,-1))</f>
        <v>PRGH-5</v>
      </c>
      <c r="J28" s="316"/>
      <c r="K28" s="316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16"/>
      <c r="M28" s="302"/>
      <c r="N28" s="316"/>
      <c r="O28" s="316"/>
      <c r="P28" s="316"/>
      <c r="Q28" s="316"/>
      <c r="R28" s="303"/>
      <c r="S2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17" t="s">
        <v>229</v>
      </c>
      <c r="U28" s="317"/>
      <c r="V28" s="317"/>
      <c r="W28" s="302">
        <v>15</v>
      </c>
      <c r="X28" s="316">
        <v>0</v>
      </c>
      <c r="Y28" s="316">
        <v>0</v>
      </c>
      <c r="Z28" s="303">
        <v>12</v>
      </c>
      <c r="AA28" s="349">
        <v>0.29166666666666702</v>
      </c>
      <c r="AB28" s="316"/>
      <c r="AC28" s="350">
        <v>0.32291666666666702</v>
      </c>
      <c r="AD28" s="318"/>
      <c r="AE28" s="319"/>
      <c r="AF28" s="316"/>
      <c r="AG28" s="316"/>
      <c r="AH28" s="316"/>
      <c r="AI28" s="316"/>
      <c r="AJ28" s="316"/>
      <c r="AK28" s="316"/>
      <c r="AL28" s="316"/>
      <c r="AM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16" t="str" cm="1">
        <f t="array" ref="AN28">INDEX($A$4:$A28,_xlfn.XMATCH(FALSE,ISBLANK($A$4:$A28),0,-1))</f>
        <v>PRV</v>
      </c>
      <c r="AO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70" t="e">
        <f>IF(Table920[[#This Row],[rb-straight]]&lt;Table920[[#This Row],[rb-reverse]],Table920[[#This Row],[rb-straight]],Table920[[#This Row],[rb-reverse]])</f>
        <v>#N/A</v>
      </c>
      <c r="AW28" s="270"/>
      <c r="AX28" s="270"/>
      <c r="AY28" s="270"/>
    </row>
    <row r="29" spans="1:51" ht="39.5">
      <c r="A29" s="315"/>
      <c r="B29"/>
      <c r="C29"/>
      <c r="D29"/>
      <c r="E29" s="315" t="s">
        <v>2192</v>
      </c>
      <c r="F29"/>
      <c r="G29"/>
      <c r="H29"/>
      <c r="I29" s="316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302" t="s">
        <v>3180</v>
      </c>
      <c r="N29" s="316" t="s">
        <v>3176</v>
      </c>
      <c r="O29" s="316" t="s">
        <v>3187</v>
      </c>
      <c r="P29"/>
      <c r="Q29"/>
      <c r="R29" s="303" t="s">
        <v>758</v>
      </c>
      <c r="S2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17" t="s">
        <v>12276</v>
      </c>
      <c r="U29" s="317" t="s">
        <v>12277</v>
      </c>
      <c r="V29" s="317" t="s">
        <v>398</v>
      </c>
      <c r="W29" s="302">
        <v>0</v>
      </c>
      <c r="X29" s="316">
        <v>47</v>
      </c>
      <c r="Y29" s="316">
        <v>0</v>
      </c>
      <c r="Z29" s="303">
        <v>47</v>
      </c>
      <c r="AA29" s="349">
        <v>0.33333333333333331</v>
      </c>
      <c r="AB29" s="318">
        <v>0.33333333333333298</v>
      </c>
      <c r="AC29" s="350">
        <v>0.39583333333333298</v>
      </c>
      <c r="AD29" s="318"/>
      <c r="AE29" s="319" t="s">
        <v>12278</v>
      </c>
      <c r="AF29"/>
      <c r="AG29"/>
      <c r="AH29"/>
      <c r="AI29"/>
      <c r="AJ29"/>
      <c r="AK29"/>
      <c r="AL29"/>
      <c r="AM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16" t="str" cm="1">
        <f t="array" ref="AN29">INDEX($A$4:$A29,_xlfn.XMATCH(FALSE,ISBLANK($A$4:$A29),0,-1))</f>
        <v>PRV</v>
      </c>
      <c r="AO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70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15"/>
      <c r="B30"/>
      <c r="C30"/>
      <c r="D30"/>
      <c r="E30" s="315" t="s">
        <v>2192</v>
      </c>
      <c r="F30"/>
      <c r="G30"/>
      <c r="H30"/>
      <c r="I30" s="316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302" t="s">
        <v>2</v>
      </c>
      <c r="N30" s="316" t="s">
        <v>30</v>
      </c>
      <c r="O30" s="316" t="s">
        <v>3176</v>
      </c>
      <c r="P30"/>
      <c r="Q30"/>
      <c r="R30" s="303" t="s">
        <v>3180</v>
      </c>
      <c r="S3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17" t="s">
        <v>2</v>
      </c>
      <c r="U30" s="317" t="s">
        <v>30</v>
      </c>
      <c r="V30" s="320" t="s">
        <v>12279</v>
      </c>
      <c r="W30" s="302">
        <v>0</v>
      </c>
      <c r="X30" s="316">
        <v>44</v>
      </c>
      <c r="Y30" s="316">
        <v>0</v>
      </c>
      <c r="Z30" s="303">
        <v>44</v>
      </c>
      <c r="AA30" s="349">
        <v>0.4201388888888889</v>
      </c>
      <c r="AB30" s="318"/>
      <c r="AC30" s="350">
        <v>0.51041666666666663</v>
      </c>
      <c r="AD30" s="318"/>
      <c r="AE30" s="319" t="s">
        <v>12280</v>
      </c>
      <c r="AF30"/>
      <c r="AG30"/>
      <c r="AH30"/>
      <c r="AI30"/>
      <c r="AJ30"/>
      <c r="AK30"/>
      <c r="AL30"/>
      <c r="AM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16" t="str" cm="1">
        <f t="array" ref="AN30">INDEX($A$4:$A30,_xlfn.XMATCH(FALSE,ISBLANK($A$4:$A30),0,-1))</f>
        <v>PRV</v>
      </c>
      <c r="AO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70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15"/>
      <c r="B31"/>
      <c r="C31"/>
      <c r="D31"/>
      <c r="E31" s="315" t="s">
        <v>2195</v>
      </c>
      <c r="F31"/>
      <c r="G31"/>
      <c r="H31"/>
      <c r="I31" s="316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2"/>
      <c r="N31"/>
      <c r="O31"/>
      <c r="P31"/>
      <c r="Q31"/>
      <c r="R31" s="174"/>
      <c r="S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17" t="s">
        <v>229</v>
      </c>
      <c r="U31" s="317"/>
      <c r="V31"/>
      <c r="W31" s="302">
        <v>15</v>
      </c>
      <c r="X31" s="316">
        <v>0</v>
      </c>
      <c r="Y31" s="316">
        <v>0</v>
      </c>
      <c r="Z31" s="303">
        <v>15</v>
      </c>
      <c r="AA31" s="349">
        <v>0.5625</v>
      </c>
      <c r="AB31"/>
      <c r="AC31" s="350">
        <v>0.58333333333333337</v>
      </c>
      <c r="AD31" s="318"/>
      <c r="AE31"/>
      <c r="AF31"/>
      <c r="AG31"/>
      <c r="AH31"/>
      <c r="AI31"/>
      <c r="AJ31"/>
      <c r="AK31"/>
      <c r="AL31"/>
      <c r="AM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16" t="str" cm="1">
        <f t="array" ref="AN31">INDEX($A$4:$A31,_xlfn.XMATCH(FALSE,ISBLANK($A$4:$A31),0,-1))</f>
        <v>PRV</v>
      </c>
      <c r="AO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70" t="e">
        <f>IF(Table920[[#This Row],[rb-straight]]&lt;Table920[[#This Row],[rb-reverse]],Table920[[#This Row],[rb-straight]],Table920[[#This Row],[rb-reverse]])</f>
        <v>#N/A</v>
      </c>
    </row>
    <row r="32" spans="1:51" ht="26.5">
      <c r="A32" s="315"/>
      <c r="B32"/>
      <c r="C32"/>
      <c r="D32"/>
      <c r="E32" s="315" t="s">
        <v>2192</v>
      </c>
      <c r="F32"/>
      <c r="G32"/>
      <c r="H32"/>
      <c r="I32" s="316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302" t="s">
        <v>3180</v>
      </c>
      <c r="N32" s="316" t="s">
        <v>3187</v>
      </c>
      <c r="O32"/>
      <c r="P32"/>
      <c r="Q32"/>
      <c r="R32" s="303" t="s">
        <v>2</v>
      </c>
      <c r="S3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17" t="s">
        <v>12276</v>
      </c>
      <c r="U32" s="320" t="s">
        <v>30</v>
      </c>
      <c r="V32" s="320" t="s">
        <v>2</v>
      </c>
      <c r="W32" s="302">
        <v>0</v>
      </c>
      <c r="X32" s="316">
        <v>29</v>
      </c>
      <c r="Y32" s="316">
        <v>0</v>
      </c>
      <c r="Z32" s="303">
        <v>29</v>
      </c>
      <c r="AA32" s="349">
        <v>0.58680555555555558</v>
      </c>
      <c r="AB32" s="318"/>
      <c r="AC32" s="350">
        <v>0.65625</v>
      </c>
      <c r="AD32" s="318"/>
      <c r="AE32" s="319" t="s">
        <v>12281</v>
      </c>
      <c r="AF32"/>
      <c r="AG32"/>
      <c r="AH32"/>
      <c r="AI32"/>
      <c r="AJ32"/>
      <c r="AK32"/>
      <c r="AL32"/>
      <c r="AM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16" t="str" cm="1">
        <f t="array" ref="AN32">INDEX($A$4:$A32,_xlfn.XMATCH(FALSE,ISBLANK($A$4:$A32),0,-1))</f>
        <v>PRV</v>
      </c>
      <c r="AO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70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15"/>
      <c r="B33"/>
      <c r="C33"/>
      <c r="D33"/>
      <c r="E33" s="315" t="s">
        <v>2196</v>
      </c>
      <c r="F33"/>
      <c r="G33"/>
      <c r="H33"/>
      <c r="I33" s="316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302" t="s">
        <v>2</v>
      </c>
      <c r="N33" s="316" t="s">
        <v>5573</v>
      </c>
      <c r="O33"/>
      <c r="P33"/>
      <c r="Q33"/>
      <c r="R33" s="303" t="s">
        <v>2</v>
      </c>
      <c r="S3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17" t="s">
        <v>2</v>
      </c>
      <c r="U33" s="320" t="s">
        <v>12282</v>
      </c>
      <c r="V33" s="320" t="s">
        <v>2</v>
      </c>
      <c r="W33" s="162"/>
      <c r="X33"/>
      <c r="Y33" s="316">
        <v>12</v>
      </c>
      <c r="Z33" s="303">
        <v>12</v>
      </c>
      <c r="AA33" s="349">
        <v>0.65972222222222221</v>
      </c>
      <c r="AB33" s="318"/>
      <c r="AC33" s="350">
        <v>0.69791666666666663</v>
      </c>
      <c r="AD33" s="318"/>
      <c r="AE33" s="319" t="s">
        <v>12283</v>
      </c>
      <c r="AF33"/>
      <c r="AG33"/>
      <c r="AH33"/>
      <c r="AI33"/>
      <c r="AJ33"/>
      <c r="AK33"/>
      <c r="AL33"/>
      <c r="AM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16" t="str" cm="1">
        <f t="array" ref="AN33">INDEX($A$4:$A33,_xlfn.XMATCH(FALSE,ISBLANK($A$4:$A33),0,-1))</f>
        <v>PRV</v>
      </c>
      <c r="AO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70" t="str">
        <f>IF(Table920[[#This Row],[rb-straight]]&lt;Table920[[#This Row],[rb-reverse]],Table920[[#This Row],[rb-straight]],Table920[[#This Row],[rb-reverse]])</f>
        <v>PANAJI-PRVDPT-PANAJI</v>
      </c>
    </row>
    <row r="34" spans="1:51" s="299" customFormat="1" ht="49" hidden="1" thickBot="1">
      <c r="A34" s="315"/>
      <c r="B34" s="315"/>
      <c r="C34" s="315"/>
      <c r="D34" s="315"/>
      <c r="E34" s="315" t="s">
        <v>2192</v>
      </c>
      <c r="F34" s="315"/>
      <c r="G34" s="316"/>
      <c r="H34" s="316"/>
      <c r="I34" s="316" t="str" cm="1">
        <f t="array" ref="I34">INDEX($H$4:$H34,_xlfn.XMATCH(FALSE,ISBLANK($H$4:$H34),0,-1))</f>
        <v>PRGH-5</v>
      </c>
      <c r="J34" s="316"/>
      <c r="K34" s="316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16"/>
      <c r="M34" s="302" t="s">
        <v>758</v>
      </c>
      <c r="N34" s="316" t="s">
        <v>3187</v>
      </c>
      <c r="O34" s="316"/>
      <c r="P34" s="316"/>
      <c r="Q34" s="316"/>
      <c r="R34" s="303" t="s">
        <v>3180</v>
      </c>
      <c r="S3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20" t="s">
        <v>1396</v>
      </c>
      <c r="U34" s="320" t="s">
        <v>2</v>
      </c>
      <c r="V34" s="320" t="s">
        <v>12279</v>
      </c>
      <c r="W34" s="302">
        <v>6</v>
      </c>
      <c r="X34" s="316">
        <v>0</v>
      </c>
      <c r="Y34" s="316">
        <v>0</v>
      </c>
      <c r="Z34" s="303">
        <v>12</v>
      </c>
      <c r="AA34" s="349">
        <v>0.75</v>
      </c>
      <c r="AB34" s="316"/>
      <c r="AC34" s="350">
        <v>0.8125</v>
      </c>
      <c r="AD34" s="318"/>
      <c r="AE34" s="321" t="s">
        <v>12284</v>
      </c>
      <c r="AF34" s="316">
        <v>1</v>
      </c>
      <c r="AG34" s="316">
        <v>1</v>
      </c>
      <c r="AH34" s="316">
        <v>0</v>
      </c>
      <c r="AI34" s="316">
        <v>0</v>
      </c>
      <c r="AJ34" s="318">
        <v>0.33333333333333298</v>
      </c>
      <c r="AK34" s="318">
        <v>0.125</v>
      </c>
      <c r="AL34" s="316">
        <v>171</v>
      </c>
      <c r="AM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16" t="str" cm="1">
        <f t="array" ref="AN34">INDEX($A$4:$A34,_xlfn.XMATCH(FALSE,ISBLANK($A$4:$A34),0,-1))</f>
        <v>PRV</v>
      </c>
      <c r="AO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70" t="str">
        <f>IF(Table920[[#This Row],[rb-straight]]&lt;Table920[[#This Row],[rb-reverse]],Table920[[#This Row],[rb-straight]],Table920[[#This Row],[rb-reverse]])</f>
        <v>HANKHANE-HASAPUR-PANAJI MKT</v>
      </c>
      <c r="AW34" s="270"/>
      <c r="AX34" s="270"/>
      <c r="AY34" s="270"/>
    </row>
    <row r="35" spans="1:51" s="296" customFormat="1" hidden="1">
      <c r="A35" s="315"/>
      <c r="B35" s="315"/>
      <c r="C35" s="315"/>
      <c r="D35" s="315"/>
      <c r="E35" s="315" t="s">
        <v>2195</v>
      </c>
      <c r="F35" s="315"/>
      <c r="G35" s="316" t="s">
        <v>12285</v>
      </c>
      <c r="H35" s="316" t="s">
        <v>12286</v>
      </c>
      <c r="I35" s="316" t="str" cm="1">
        <f t="array" ref="I35">INDEX($H$4:$H35,_xlfn.XMATCH(FALSE,ISBLANK($H$4:$H35),0,-1))</f>
        <v>PRGH-6</v>
      </c>
      <c r="J35" s="316"/>
      <c r="K35" s="316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16"/>
      <c r="M35" s="302"/>
      <c r="N35" s="316"/>
      <c r="O35" s="316"/>
      <c r="P35" s="316"/>
      <c r="Q35" s="316"/>
      <c r="R35" s="303"/>
      <c r="S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17" t="s">
        <v>229</v>
      </c>
      <c r="U35" s="317"/>
      <c r="V35" s="317"/>
      <c r="W35" s="302">
        <v>35</v>
      </c>
      <c r="X35" s="316">
        <v>0</v>
      </c>
      <c r="Y35" s="316">
        <v>0</v>
      </c>
      <c r="Z35" s="303">
        <v>35</v>
      </c>
      <c r="AA35" s="349">
        <v>0.29166666666666669</v>
      </c>
      <c r="AB35" s="316"/>
      <c r="AC35" s="350">
        <v>0.35416666666666669</v>
      </c>
      <c r="AD35" s="318"/>
      <c r="AE35" s="319"/>
      <c r="AF35" s="316"/>
      <c r="AG35" s="316"/>
      <c r="AH35" s="316"/>
      <c r="AI35" s="316"/>
      <c r="AJ35" s="316"/>
      <c r="AK35" s="316"/>
      <c r="AL35" s="316"/>
      <c r="AM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16" t="str" cm="1">
        <f t="array" ref="AN35">INDEX($A$4:$A35,_xlfn.XMATCH(FALSE,ISBLANK($A$4:$A35),0,-1))</f>
        <v>PRV</v>
      </c>
      <c r="AO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70" t="e">
        <f>IF(Table920[[#This Row],[rb-straight]]&lt;Table920[[#This Row],[rb-reverse]],Table920[[#This Row],[rb-straight]],Table920[[#This Row],[rb-reverse]])</f>
        <v>#N/A</v>
      </c>
      <c r="AW35" s="270"/>
      <c r="AX35" s="270"/>
      <c r="AY35" s="270"/>
    </row>
    <row r="36" spans="1:51" hidden="1">
      <c r="A36" s="315"/>
      <c r="B36"/>
      <c r="C36"/>
      <c r="D36"/>
      <c r="E36" s="315" t="s">
        <v>2195</v>
      </c>
      <c r="F36"/>
      <c r="G36"/>
      <c r="H36"/>
      <c r="I36" s="316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2"/>
      <c r="N36"/>
      <c r="O36"/>
      <c r="P36"/>
      <c r="Q36"/>
      <c r="R36" s="174"/>
      <c r="S3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17" t="s">
        <v>229</v>
      </c>
      <c r="U36" s="317"/>
      <c r="V36"/>
      <c r="W36" s="302">
        <v>35</v>
      </c>
      <c r="X36" s="316">
        <v>0</v>
      </c>
      <c r="Y36" s="316">
        <v>0</v>
      </c>
      <c r="Z36" s="303">
        <v>35</v>
      </c>
      <c r="AA36" s="349">
        <v>0.57291666666666663</v>
      </c>
      <c r="AB36"/>
      <c r="AC36" s="350">
        <v>0.63541666666666663</v>
      </c>
      <c r="AD36" s="318"/>
      <c r="AE36"/>
      <c r="AF36"/>
      <c r="AG36"/>
      <c r="AH36"/>
      <c r="AI36"/>
      <c r="AJ36"/>
      <c r="AK36"/>
      <c r="AL36"/>
      <c r="AM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16" t="str" cm="1">
        <f t="array" ref="AN36">INDEX($A$4:$A36,_xlfn.XMATCH(FALSE,ISBLANK($A$4:$A36),0,-1))</f>
        <v>PRV</v>
      </c>
      <c r="AO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70" t="e">
        <f>IF(Table920[[#This Row],[rb-straight]]&lt;Table920[[#This Row],[rb-reverse]],Table920[[#This Row],[rb-straight]],Table920[[#This Row],[rb-reverse]])</f>
        <v>#N/A</v>
      </c>
    </row>
    <row r="37" spans="1:51" s="299" customFormat="1" ht="27" hidden="1" thickBot="1">
      <c r="A37" s="315"/>
      <c r="B37" s="315"/>
      <c r="C37" s="315"/>
      <c r="D37" s="315"/>
      <c r="E37" s="315" t="s">
        <v>2195</v>
      </c>
      <c r="F37" s="315"/>
      <c r="G37" s="316"/>
      <c r="H37" s="316"/>
      <c r="I37" s="316" t="str" cm="1">
        <f t="array" ref="I37">INDEX($H$4:$H37,_xlfn.XMATCH(FALSE,ISBLANK($H$4:$H37),0,-1))</f>
        <v>PRGH-6</v>
      </c>
      <c r="J37" s="316"/>
      <c r="K37" s="316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16"/>
      <c r="M37" s="302"/>
      <c r="N37" s="316"/>
      <c r="O37" s="316"/>
      <c r="P37" s="316"/>
      <c r="Q37" s="316"/>
      <c r="R37" s="303"/>
      <c r="S3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17" t="s">
        <v>12264</v>
      </c>
      <c r="U37" s="317"/>
      <c r="V37" s="317"/>
      <c r="W37" s="302">
        <v>35</v>
      </c>
      <c r="X37" s="316">
        <v>0</v>
      </c>
      <c r="Y37" s="316">
        <v>0</v>
      </c>
      <c r="Z37" s="303">
        <v>35</v>
      </c>
      <c r="AA37" s="349">
        <v>0.66666666666666663</v>
      </c>
      <c r="AB37" s="316"/>
      <c r="AC37" s="350">
        <v>0.70833333333333337</v>
      </c>
      <c r="AD37" s="318"/>
      <c r="AE37" s="319" t="s">
        <v>12287</v>
      </c>
      <c r="AF37" s="316">
        <v>1</v>
      </c>
      <c r="AG37" s="316">
        <v>0</v>
      </c>
      <c r="AH37" s="316"/>
      <c r="AI37" s="316"/>
      <c r="AJ37" s="316"/>
      <c r="AK37" s="316"/>
      <c r="AL37" s="316">
        <v>105</v>
      </c>
      <c r="AM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16" t="str" cm="1">
        <f t="array" ref="AN37">INDEX($A$4:$A37,_xlfn.XMATCH(FALSE,ISBLANK($A$4:$A37),0,-1))</f>
        <v>PRV</v>
      </c>
      <c r="AO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70" t="e">
        <f>IF(Table920[[#This Row],[rb-straight]]&lt;Table920[[#This Row],[rb-reverse]],Table920[[#This Row],[rb-straight]],Table920[[#This Row],[rb-reverse]])</f>
        <v>#N/A</v>
      </c>
      <c r="AW37" s="270"/>
      <c r="AX37" s="270"/>
      <c r="AY37" s="270"/>
    </row>
    <row r="38" spans="1:51" s="296" customFormat="1" hidden="1">
      <c r="A38" s="315"/>
      <c r="B38" s="315"/>
      <c r="C38" s="315"/>
      <c r="D38" s="315"/>
      <c r="E38" s="315" t="s">
        <v>2195</v>
      </c>
      <c r="F38" s="315"/>
      <c r="G38" s="316" t="s">
        <v>12288</v>
      </c>
      <c r="H38" s="316" t="s">
        <v>12289</v>
      </c>
      <c r="I38" s="316" t="str" cm="1">
        <f t="array" ref="I38">INDEX($H$4:$H38,_xlfn.XMATCH(FALSE,ISBLANK($H$4:$H38),0,-1))</f>
        <v>PRGHS-7</v>
      </c>
      <c r="J38" s="316"/>
      <c r="K38" s="316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16"/>
      <c r="M38" s="302"/>
      <c r="N38" s="316"/>
      <c r="O38" s="316"/>
      <c r="P38" s="316"/>
      <c r="Q38" s="316"/>
      <c r="R38" s="303"/>
      <c r="S3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17" t="s">
        <v>12290</v>
      </c>
      <c r="U38" s="317"/>
      <c r="V38" s="317"/>
      <c r="W38" s="302">
        <v>41</v>
      </c>
      <c r="X38" s="316">
        <v>0</v>
      </c>
      <c r="Y38" s="316">
        <v>0</v>
      </c>
      <c r="Z38" s="303">
        <v>41</v>
      </c>
      <c r="AA38" s="349">
        <v>0.27083333333333331</v>
      </c>
      <c r="AB38" s="316"/>
      <c r="AC38" s="350">
        <v>0.33333333333333331</v>
      </c>
      <c r="AD38" s="318"/>
      <c r="AE38" s="319"/>
      <c r="AF38" s="316"/>
      <c r="AG38" s="316"/>
      <c r="AH38" s="316"/>
      <c r="AI38" s="316"/>
      <c r="AJ38" s="316"/>
      <c r="AK38" s="316"/>
      <c r="AL38" s="316"/>
      <c r="AM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16" t="str" cm="1">
        <f t="array" ref="AN38">INDEX($A$4:$A38,_xlfn.XMATCH(FALSE,ISBLANK($A$4:$A38),0,-1))</f>
        <v>PRV</v>
      </c>
      <c r="AO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70" t="e">
        <f>IF(Table920[[#This Row],[rb-straight]]&lt;Table920[[#This Row],[rb-reverse]],Table920[[#This Row],[rb-straight]],Table920[[#This Row],[rb-reverse]])</f>
        <v>#N/A</v>
      </c>
      <c r="AW38" s="270"/>
      <c r="AX38" s="270"/>
      <c r="AY38" s="270"/>
    </row>
    <row r="39" spans="1:51" ht="24.5" hidden="1">
      <c r="A39" s="315"/>
      <c r="B39"/>
      <c r="C39"/>
      <c r="D39"/>
      <c r="E39" s="315" t="s">
        <v>5940</v>
      </c>
      <c r="F39"/>
      <c r="G39"/>
      <c r="H39"/>
      <c r="I39" s="316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302" t="s">
        <v>110</v>
      </c>
      <c r="N39"/>
      <c r="O39"/>
      <c r="P39"/>
      <c r="Q39"/>
      <c r="R39" s="303" t="s">
        <v>12607</v>
      </c>
      <c r="S3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17" t="s">
        <v>1170</v>
      </c>
      <c r="U39" s="317"/>
      <c r="V39" s="321" t="s">
        <v>12291</v>
      </c>
      <c r="W39" s="302">
        <v>0</v>
      </c>
      <c r="X39" s="316">
        <v>0</v>
      </c>
      <c r="Y39" s="316">
        <v>3</v>
      </c>
      <c r="Z39" s="303">
        <v>3</v>
      </c>
      <c r="AA39" s="349">
        <v>0.32986111111111099</v>
      </c>
      <c r="AB39"/>
      <c r="AC39" s="350">
        <v>0.33333333333333298</v>
      </c>
      <c r="AD39" s="318"/>
      <c r="AE39"/>
      <c r="AF39"/>
      <c r="AG39"/>
      <c r="AH39"/>
      <c r="AI39"/>
      <c r="AJ39"/>
      <c r="AK39"/>
      <c r="AL39"/>
      <c r="AM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16" t="str" cm="1">
        <f t="array" ref="AN39">INDEX($A$4:$A39,_xlfn.XMATCH(FALSE,ISBLANK($A$4:$A39),0,-1))</f>
        <v>PRV</v>
      </c>
      <c r="AO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70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15"/>
      <c r="B40"/>
      <c r="C40"/>
      <c r="D40"/>
      <c r="E40" s="315" t="s">
        <v>5940</v>
      </c>
      <c r="F40"/>
      <c r="G40"/>
      <c r="H40"/>
      <c r="I40" s="316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302" t="s">
        <v>110</v>
      </c>
      <c r="N40"/>
      <c r="O40"/>
      <c r="P40"/>
      <c r="Q40"/>
      <c r="R40" s="303" t="s">
        <v>2</v>
      </c>
      <c r="S4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17" t="s">
        <v>110</v>
      </c>
      <c r="U40" s="319" t="s">
        <v>12292</v>
      </c>
      <c r="V40" s="317" t="s">
        <v>2</v>
      </c>
      <c r="W40" s="302">
        <v>0</v>
      </c>
      <c r="X40" s="316">
        <v>30</v>
      </c>
      <c r="Y40" s="316">
        <v>0</v>
      </c>
      <c r="Z40" s="303">
        <v>30</v>
      </c>
      <c r="AA40" s="349">
        <v>0.34027777777777801</v>
      </c>
      <c r="AB40"/>
      <c r="AC40" s="350">
        <v>0.38194444444444398</v>
      </c>
      <c r="AD40" s="318"/>
      <c r="AE40" s="319" t="s">
        <v>12293</v>
      </c>
      <c r="AF40"/>
      <c r="AG40"/>
      <c r="AH40"/>
      <c r="AI40"/>
      <c r="AJ40"/>
      <c r="AK40"/>
      <c r="AL40"/>
      <c r="AM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16" t="str" cm="1">
        <f t="array" ref="AN40">INDEX($A$4:$A40,_xlfn.XMATCH(FALSE,ISBLANK($A$4:$A40),0,-1))</f>
        <v>PRV</v>
      </c>
      <c r="AO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70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15"/>
      <c r="B41"/>
      <c r="C41"/>
      <c r="D41"/>
      <c r="E41" s="315" t="s">
        <v>2196</v>
      </c>
      <c r="F41"/>
      <c r="G41"/>
      <c r="H41"/>
      <c r="I41" s="316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302" t="s">
        <v>2</v>
      </c>
      <c r="N41"/>
      <c r="O41"/>
      <c r="P41"/>
      <c r="Q41"/>
      <c r="R41" s="303" t="s">
        <v>5573</v>
      </c>
      <c r="S4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17" t="s">
        <v>2</v>
      </c>
      <c r="U41"/>
      <c r="V41" s="317" t="s">
        <v>2115</v>
      </c>
      <c r="W41" s="302">
        <v>0</v>
      </c>
      <c r="X41" s="316">
        <v>0</v>
      </c>
      <c r="Y41" s="316">
        <v>6</v>
      </c>
      <c r="Z41" s="303">
        <v>6</v>
      </c>
      <c r="AA41" s="349">
        <v>0.38194444444444398</v>
      </c>
      <c r="AB41"/>
      <c r="AC41" s="350">
        <v>0.38888888888888901</v>
      </c>
      <c r="AD41" s="318"/>
      <c r="AE41" s="321" t="s">
        <v>12294</v>
      </c>
      <c r="AF41"/>
      <c r="AG41"/>
      <c r="AH41"/>
      <c r="AI41"/>
      <c r="AJ41"/>
      <c r="AK41"/>
      <c r="AL41"/>
      <c r="AM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16" t="str" cm="1">
        <f t="array" ref="AN41">INDEX($A$4:$A41,_xlfn.XMATCH(FALSE,ISBLANK($A$4:$A41),0,-1))</f>
        <v>PRV</v>
      </c>
      <c r="AO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70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15"/>
      <c r="B42"/>
      <c r="C42"/>
      <c r="D42"/>
      <c r="E42" s="315" t="s">
        <v>2196</v>
      </c>
      <c r="F42"/>
      <c r="G42"/>
      <c r="H42"/>
      <c r="I42" s="316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302" t="s">
        <v>5573</v>
      </c>
      <c r="N42"/>
      <c r="O42"/>
      <c r="P42"/>
      <c r="Q42"/>
      <c r="R42" s="303" t="s">
        <v>2</v>
      </c>
      <c r="S4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17" t="s">
        <v>2115</v>
      </c>
      <c r="U42"/>
      <c r="V42" s="317" t="s">
        <v>2</v>
      </c>
      <c r="W42" s="302">
        <v>0</v>
      </c>
      <c r="X42" s="316">
        <v>0</v>
      </c>
      <c r="Y42" s="316">
        <v>6</v>
      </c>
      <c r="Z42" s="303">
        <v>6</v>
      </c>
      <c r="AA42" s="349">
        <v>0.46527777777777801</v>
      </c>
      <c r="AB42"/>
      <c r="AC42" s="350">
        <v>0.47222222222222199</v>
      </c>
      <c r="AD42" s="318"/>
      <c r="AE42"/>
      <c r="AF42"/>
      <c r="AG42"/>
      <c r="AH42"/>
      <c r="AI42"/>
      <c r="AJ42"/>
      <c r="AK42"/>
      <c r="AL42"/>
      <c r="AM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16" t="str" cm="1">
        <f t="array" ref="AN42">INDEX($A$4:$A42,_xlfn.XMATCH(FALSE,ISBLANK($A$4:$A42),0,-1))</f>
        <v>PRV</v>
      </c>
      <c r="AO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70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15"/>
      <c r="B43"/>
      <c r="C43"/>
      <c r="D43"/>
      <c r="E43" s="315" t="s">
        <v>5940</v>
      </c>
      <c r="F43"/>
      <c r="G43"/>
      <c r="H43"/>
      <c r="I43" s="316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302" t="s">
        <v>2</v>
      </c>
      <c r="N43"/>
      <c r="O43"/>
      <c r="P43"/>
      <c r="Q43"/>
      <c r="R43" s="303" t="s">
        <v>30</v>
      </c>
      <c r="S4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17" t="s">
        <v>2</v>
      </c>
      <c r="U43" s="319"/>
      <c r="V43" s="319" t="s">
        <v>30</v>
      </c>
      <c r="W43" s="302">
        <v>0</v>
      </c>
      <c r="X43" s="316">
        <v>12</v>
      </c>
      <c r="Y43" s="316">
        <v>0</v>
      </c>
      <c r="Z43" s="303">
        <v>12</v>
      </c>
      <c r="AA43" s="349">
        <v>0.47916666666666702</v>
      </c>
      <c r="AB43"/>
      <c r="AC43" s="350">
        <v>0.5</v>
      </c>
      <c r="AD43" s="318"/>
      <c r="AE43" s="319" t="s">
        <v>12293</v>
      </c>
      <c r="AF43"/>
      <c r="AG43"/>
      <c r="AH43"/>
      <c r="AI43"/>
      <c r="AJ43"/>
      <c r="AK43"/>
      <c r="AL43"/>
      <c r="AM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16" t="str" cm="1">
        <f t="array" ref="AN43">INDEX($A$4:$A43,_xlfn.XMATCH(FALSE,ISBLANK($A$4:$A43),0,-1))</f>
        <v>PRV</v>
      </c>
      <c r="AO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70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15"/>
      <c r="B44"/>
      <c r="C44"/>
      <c r="D44"/>
      <c r="E44" s="315" t="s">
        <v>2196</v>
      </c>
      <c r="F44"/>
      <c r="G44"/>
      <c r="H44"/>
      <c r="I44" s="316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302" t="s">
        <v>30</v>
      </c>
      <c r="N44"/>
      <c r="O44"/>
      <c r="P44"/>
      <c r="Q44"/>
      <c r="R44" s="174"/>
      <c r="S4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17" t="s">
        <v>30</v>
      </c>
      <c r="U44" s="319"/>
      <c r="V44" s="321" t="s">
        <v>12291</v>
      </c>
      <c r="W44" s="302">
        <v>0</v>
      </c>
      <c r="X44" s="316">
        <v>0</v>
      </c>
      <c r="Y44" s="316">
        <v>15</v>
      </c>
      <c r="Z44" s="303">
        <v>15</v>
      </c>
      <c r="AA44" s="349">
        <v>0.50347222222222199</v>
      </c>
      <c r="AB44"/>
      <c r="AC44" s="350">
        <v>0.52777777777777801</v>
      </c>
      <c r="AD44" s="318"/>
      <c r="AE44"/>
      <c r="AF44"/>
      <c r="AG44"/>
      <c r="AH44"/>
      <c r="AI44"/>
      <c r="AJ44"/>
      <c r="AK44"/>
      <c r="AL44"/>
      <c r="AM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16" t="str" cm="1">
        <f t="array" ref="AN44">INDEX($A$4:$A44,_xlfn.XMATCH(FALSE,ISBLANK($A$4:$A44),0,-1))</f>
        <v>PRV</v>
      </c>
      <c r="AO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70" t="e">
        <f>IF(Table920[[#This Row],[rb-straight]]&lt;Table920[[#This Row],[rb-reverse]],Table920[[#This Row],[rb-straight]],Table920[[#This Row],[rb-reverse]])</f>
        <v>#N/A</v>
      </c>
    </row>
    <row r="45" spans="1:51" hidden="1">
      <c r="A45" s="315"/>
      <c r="B45"/>
      <c r="C45"/>
      <c r="D45"/>
      <c r="E45" s="315" t="s">
        <v>2195</v>
      </c>
      <c r="F45"/>
      <c r="G45"/>
      <c r="H45"/>
      <c r="I45" s="316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2"/>
      <c r="N45"/>
      <c r="O45"/>
      <c r="P45"/>
      <c r="Q45"/>
      <c r="R45" s="174"/>
      <c r="S4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17" t="s">
        <v>12290</v>
      </c>
      <c r="U45" s="317"/>
      <c r="V45"/>
      <c r="W45" s="302">
        <v>41</v>
      </c>
      <c r="X45" s="316">
        <v>0</v>
      </c>
      <c r="Y45" s="316">
        <v>0</v>
      </c>
      <c r="Z45" s="303">
        <v>41</v>
      </c>
      <c r="AA45" s="349">
        <v>0.57291666666666696</v>
      </c>
      <c r="AB45"/>
      <c r="AC45" s="350">
        <v>0.625</v>
      </c>
      <c r="AD45" s="318"/>
      <c r="AE45"/>
      <c r="AF45"/>
      <c r="AG45"/>
      <c r="AH45"/>
      <c r="AI45"/>
      <c r="AJ45"/>
      <c r="AK45"/>
      <c r="AL45"/>
      <c r="AM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16" t="str" cm="1">
        <f t="array" ref="AN45">INDEX($A$4:$A45,_xlfn.XMATCH(FALSE,ISBLANK($A$4:$A45),0,-1))</f>
        <v>PRV</v>
      </c>
      <c r="AO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70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15"/>
      <c r="B46"/>
      <c r="C46"/>
      <c r="D46"/>
      <c r="E46" s="315" t="s">
        <v>5940</v>
      </c>
      <c r="F46"/>
      <c r="G46"/>
      <c r="H46"/>
      <c r="I46" s="316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302" t="s">
        <v>12607</v>
      </c>
      <c r="N46"/>
      <c r="O46"/>
      <c r="P46"/>
      <c r="Q46"/>
      <c r="R46" s="303" t="s">
        <v>110</v>
      </c>
      <c r="S4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21" t="s">
        <v>12291</v>
      </c>
      <c r="U46" s="317"/>
      <c r="V46" s="317" t="s">
        <v>110</v>
      </c>
      <c r="W46" s="302">
        <v>0</v>
      </c>
      <c r="X46" s="316">
        <v>0</v>
      </c>
      <c r="Y46" s="316">
        <v>3</v>
      </c>
      <c r="Z46" s="303">
        <v>3</v>
      </c>
      <c r="AA46" s="349">
        <v>0.63541666666666696</v>
      </c>
      <c r="AB46"/>
      <c r="AC46" s="350">
        <v>0.65625</v>
      </c>
      <c r="AD46" s="318"/>
      <c r="AE46" s="319" t="s">
        <v>12293</v>
      </c>
      <c r="AF46"/>
      <c r="AG46"/>
      <c r="AH46"/>
      <c r="AI46"/>
      <c r="AJ46"/>
      <c r="AK46"/>
      <c r="AL46"/>
      <c r="AM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16" t="str" cm="1">
        <f t="array" ref="AN46">INDEX($A$4:$A46,_xlfn.XMATCH(FALSE,ISBLANK($A$4:$A46),0,-1))</f>
        <v>PRV</v>
      </c>
      <c r="AO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70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15"/>
      <c r="B47"/>
      <c r="C47"/>
      <c r="D47"/>
      <c r="E47" s="315" t="s">
        <v>5940</v>
      </c>
      <c r="F47"/>
      <c r="G47"/>
      <c r="H47"/>
      <c r="I47" s="316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302" t="s">
        <v>110</v>
      </c>
      <c r="N47"/>
      <c r="O47"/>
      <c r="P47"/>
      <c r="Q47"/>
      <c r="R47" s="303" t="s">
        <v>2</v>
      </c>
      <c r="S4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17" t="s">
        <v>110</v>
      </c>
      <c r="U47" s="321"/>
      <c r="V47" s="317" t="s">
        <v>2</v>
      </c>
      <c r="W47" s="302">
        <v>0</v>
      </c>
      <c r="X47" s="316">
        <v>30</v>
      </c>
      <c r="Y47" s="316">
        <v>0</v>
      </c>
      <c r="Z47" s="303">
        <v>30</v>
      </c>
      <c r="AA47" s="349">
        <v>0.66666666666666696</v>
      </c>
      <c r="AB47"/>
      <c r="AC47" s="350">
        <v>0.70833333333333304</v>
      </c>
      <c r="AD47" s="318"/>
      <c r="AE47" s="319" t="s">
        <v>653</v>
      </c>
      <c r="AF47"/>
      <c r="AG47"/>
      <c r="AH47"/>
      <c r="AI47"/>
      <c r="AJ47"/>
      <c r="AK47"/>
      <c r="AL47"/>
      <c r="AM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16" t="str" cm="1">
        <f t="array" ref="AN47">INDEX($A$4:$A47,_xlfn.XMATCH(FALSE,ISBLANK($A$4:$A47),0,-1))</f>
        <v>PRV</v>
      </c>
      <c r="AO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70" t="str">
        <f>IF(Table920[[#This Row],[rb-straight]]&lt;Table920[[#This Row],[rb-reverse]],Table920[[#This Row],[rb-straight]],Table920[[#This Row],[rb-reverse]])</f>
        <v>PANAJI-PEDNE</v>
      </c>
    </row>
    <row r="48" spans="1:51" s="299" customFormat="1" ht="22.5" hidden="1" thickBot="1">
      <c r="A48" s="315"/>
      <c r="B48" s="315"/>
      <c r="C48" s="315"/>
      <c r="D48" s="315"/>
      <c r="E48" s="315" t="s">
        <v>5940</v>
      </c>
      <c r="F48" s="315"/>
      <c r="G48" s="316"/>
      <c r="H48" s="316"/>
      <c r="I48" s="316" t="str" cm="1">
        <f t="array" ref="I48">INDEX($H$4:$H48,_xlfn.XMATCH(FALSE,ISBLANK($H$4:$H48),0,-1))</f>
        <v>PRGHS-7</v>
      </c>
      <c r="J48" s="316"/>
      <c r="K48" s="316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16"/>
      <c r="M48" s="302" t="s">
        <v>2</v>
      </c>
      <c r="N48" s="316"/>
      <c r="O48" s="316"/>
      <c r="P48" s="316"/>
      <c r="Q48" s="316"/>
      <c r="R48" s="303" t="s">
        <v>110</v>
      </c>
      <c r="S4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17" t="s">
        <v>2</v>
      </c>
      <c r="U48" s="321" t="s">
        <v>12292</v>
      </c>
      <c r="V48" s="317" t="s">
        <v>110</v>
      </c>
      <c r="W48" s="302">
        <v>0</v>
      </c>
      <c r="X48" s="316">
        <v>30</v>
      </c>
      <c r="Y48" s="316">
        <v>0</v>
      </c>
      <c r="Z48" s="303">
        <v>30</v>
      </c>
      <c r="AA48" s="349">
        <v>0.75694444444444453</v>
      </c>
      <c r="AB48" s="316"/>
      <c r="AC48" s="350">
        <v>0.79861111111111116</v>
      </c>
      <c r="AD48" s="318"/>
      <c r="AE48" s="322" t="s">
        <v>12295</v>
      </c>
      <c r="AF48" s="316">
        <v>1</v>
      </c>
      <c r="AG48" s="316">
        <v>0</v>
      </c>
      <c r="AH48" s="316">
        <v>200</v>
      </c>
      <c r="AI48" s="316">
        <v>0</v>
      </c>
      <c r="AJ48" s="318">
        <v>0.52083333333333304</v>
      </c>
      <c r="AK48" s="318">
        <v>0.33333333333333298</v>
      </c>
      <c r="AL48" s="316">
        <v>217</v>
      </c>
      <c r="AM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16" t="str" cm="1">
        <f t="array" ref="AN48">INDEX($A$4:$A48,_xlfn.XMATCH(FALSE,ISBLANK($A$4:$A48),0,-1))</f>
        <v>PRV</v>
      </c>
      <c r="AO4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70" t="str">
        <f>IF(Table920[[#This Row],[rb-straight]]&lt;Table920[[#This Row],[rb-reverse]],Table920[[#This Row],[rb-straight]],Table920[[#This Row],[rb-reverse]])</f>
        <v>PANAJI-PEDNE</v>
      </c>
      <c r="AW48" s="270"/>
      <c r="AX48" s="270"/>
      <c r="AY48" s="270"/>
    </row>
    <row r="49" spans="1:51" s="296" customFormat="1" hidden="1">
      <c r="A49" s="315"/>
      <c r="B49" s="315"/>
      <c r="C49" s="315"/>
      <c r="D49" s="315"/>
      <c r="E49" s="315" t="s">
        <v>2195</v>
      </c>
      <c r="F49" s="315"/>
      <c r="G49" s="316" t="s">
        <v>12266</v>
      </c>
      <c r="H49" s="316" t="s">
        <v>12296</v>
      </c>
      <c r="I49" s="316" t="str" cm="1">
        <f t="array" ref="I49">INDEX($H$4:$H49,_xlfn.XMATCH(FALSE,ISBLANK($H$4:$H49),0,-1))</f>
        <v>PRGH-8</v>
      </c>
      <c r="J49" s="316"/>
      <c r="K49" s="316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16"/>
      <c r="M49" s="302"/>
      <c r="N49" s="316"/>
      <c r="O49" s="316"/>
      <c r="P49" s="316"/>
      <c r="Q49" s="316"/>
      <c r="R49" s="303"/>
      <c r="S4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17" t="s">
        <v>12297</v>
      </c>
      <c r="U49" s="317"/>
      <c r="V49" s="317"/>
      <c r="W49" s="302">
        <v>30</v>
      </c>
      <c r="X49" s="316">
        <v>0</v>
      </c>
      <c r="Y49" s="316">
        <v>0</v>
      </c>
      <c r="Z49" s="303">
        <v>30</v>
      </c>
      <c r="AA49" s="349">
        <v>0.28125</v>
      </c>
      <c r="AB49" s="316"/>
      <c r="AC49" s="350">
        <v>0.32291666666666702</v>
      </c>
      <c r="AD49" s="318"/>
      <c r="AE49" s="319"/>
      <c r="AF49" s="316"/>
      <c r="AG49" s="316"/>
      <c r="AH49" s="316"/>
      <c r="AI49" s="316"/>
      <c r="AJ49" s="316"/>
      <c r="AK49" s="316"/>
      <c r="AL49" s="316"/>
      <c r="AM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16" t="str" cm="1">
        <f t="array" ref="AN49">INDEX($A$4:$A49,_xlfn.XMATCH(FALSE,ISBLANK($A$4:$A49),0,-1))</f>
        <v>PRV</v>
      </c>
      <c r="AO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70" t="e">
        <f>IF(Table920[[#This Row],[rb-straight]]&lt;Table920[[#This Row],[rb-reverse]],Table920[[#This Row],[rb-straight]],Table920[[#This Row],[rb-reverse]])</f>
        <v>#N/A</v>
      </c>
      <c r="AW49" s="270"/>
      <c r="AX49" s="270"/>
      <c r="AY49" s="270"/>
    </row>
    <row r="50" spans="1:51" hidden="1">
      <c r="A50" s="315"/>
      <c r="B50"/>
      <c r="C50"/>
      <c r="D50"/>
      <c r="E50" s="315" t="s">
        <v>2196</v>
      </c>
      <c r="F50"/>
      <c r="G50"/>
      <c r="H50"/>
      <c r="I50" s="316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2"/>
      <c r="N50"/>
      <c r="O50"/>
      <c r="P50"/>
      <c r="Q50"/>
      <c r="R50" s="174"/>
      <c r="S5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17" t="s">
        <v>4377</v>
      </c>
      <c r="U50"/>
      <c r="V50" s="317" t="s">
        <v>12298</v>
      </c>
      <c r="W50" s="302">
        <v>0</v>
      </c>
      <c r="X50" s="316">
        <v>5</v>
      </c>
      <c r="Y50" s="316">
        <v>0</v>
      </c>
      <c r="Z50" s="303">
        <v>5</v>
      </c>
      <c r="AA50" s="349">
        <v>0.32638888888888901</v>
      </c>
      <c r="AB50"/>
      <c r="AC50" s="350">
        <v>0.33333333333333298</v>
      </c>
      <c r="AD50" s="318"/>
      <c r="AE50"/>
      <c r="AF50"/>
      <c r="AG50"/>
      <c r="AH50"/>
      <c r="AI50"/>
      <c r="AJ50"/>
      <c r="AK50"/>
      <c r="AL50"/>
      <c r="AM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16" t="str" cm="1">
        <f t="array" ref="AN50">INDEX($A$4:$A50,_xlfn.XMATCH(FALSE,ISBLANK($A$4:$A50),0,-1))</f>
        <v>PRV</v>
      </c>
      <c r="AO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70" t="e">
        <f>IF(Table920[[#This Row],[rb-straight]]&lt;Table920[[#This Row],[rb-reverse]],Table920[[#This Row],[rb-straight]],Table920[[#This Row],[rb-reverse]])</f>
        <v>#N/A</v>
      </c>
    </row>
    <row r="51" spans="1:51" ht="22">
      <c r="A51" s="315"/>
      <c r="B51"/>
      <c r="C51"/>
      <c r="D51"/>
      <c r="E51" s="315" t="s">
        <v>2192</v>
      </c>
      <c r="F51"/>
      <c r="G51"/>
      <c r="H51"/>
      <c r="I51" s="316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302" t="s">
        <v>3633</v>
      </c>
      <c r="N51"/>
      <c r="O51"/>
      <c r="P51"/>
      <c r="Q51"/>
      <c r="R51" s="303" t="s">
        <v>30</v>
      </c>
      <c r="S5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17" t="s">
        <v>12298</v>
      </c>
      <c r="U51" s="317" t="s">
        <v>110</v>
      </c>
      <c r="V51" s="317" t="s">
        <v>30</v>
      </c>
      <c r="W51" s="302">
        <v>0</v>
      </c>
      <c r="X51" s="316">
        <v>31</v>
      </c>
      <c r="Y51" s="316">
        <v>0</v>
      </c>
      <c r="Z51" s="303">
        <v>29</v>
      </c>
      <c r="AA51" s="349">
        <v>0.33680555555555558</v>
      </c>
      <c r="AB51"/>
      <c r="AC51" s="350">
        <v>0.38541666666666702</v>
      </c>
      <c r="AD51" s="318"/>
      <c r="AE51" s="322" t="s">
        <v>12299</v>
      </c>
      <c r="AF51"/>
      <c r="AG51"/>
      <c r="AH51"/>
      <c r="AI51"/>
      <c r="AJ51"/>
      <c r="AK51"/>
      <c r="AL51"/>
      <c r="AM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16" t="str" cm="1">
        <f t="array" ref="AN51">INDEX($A$4:$A51,_xlfn.XMATCH(FALSE,ISBLANK($A$4:$A51),0,-1))</f>
        <v>PRV</v>
      </c>
      <c r="AO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70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15"/>
      <c r="B52"/>
      <c r="C52"/>
      <c r="D52"/>
      <c r="E52" s="315" t="s">
        <v>2192</v>
      </c>
      <c r="F52"/>
      <c r="G52"/>
      <c r="H52"/>
      <c r="I52" s="316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302" t="s">
        <v>30</v>
      </c>
      <c r="N52"/>
      <c r="O52"/>
      <c r="P52"/>
      <c r="Q52"/>
      <c r="R52" s="303" t="s">
        <v>3633</v>
      </c>
      <c r="S5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17" t="s">
        <v>30</v>
      </c>
      <c r="U52" s="317" t="s">
        <v>110</v>
      </c>
      <c r="V52" s="317" t="s">
        <v>12298</v>
      </c>
      <c r="W52" s="302">
        <v>0</v>
      </c>
      <c r="X52" s="316">
        <v>31</v>
      </c>
      <c r="Y52" s="316">
        <v>0</v>
      </c>
      <c r="Z52" s="303">
        <v>29</v>
      </c>
      <c r="AA52" s="349">
        <v>0.39583333333333331</v>
      </c>
      <c r="AB52"/>
      <c r="AC52" s="350">
        <v>0.44444444444444442</v>
      </c>
      <c r="AD52" s="318"/>
      <c r="AE52" s="322" t="s">
        <v>12300</v>
      </c>
      <c r="AF52"/>
      <c r="AG52"/>
      <c r="AH52"/>
      <c r="AI52"/>
      <c r="AJ52"/>
      <c r="AK52"/>
      <c r="AL52"/>
      <c r="AM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16" t="str" cm="1">
        <f t="array" ref="AN52">INDEX($A$4:$A52,_xlfn.XMATCH(FALSE,ISBLANK($A$4:$A52),0,-1))</f>
        <v>PRV</v>
      </c>
      <c r="AO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70" t="str">
        <f>IF(Table920[[#This Row],[rb-straight]]&lt;Table920[[#This Row],[rb-reverse]],Table920[[#This Row],[rb-straight]],Table920[[#This Row],[rb-reverse]])</f>
        <v>MAPUSA-MOPA</v>
      </c>
    </row>
    <row r="53" spans="1:51">
      <c r="A53" s="315"/>
      <c r="B53"/>
      <c r="C53"/>
      <c r="D53"/>
      <c r="E53"/>
      <c r="F53"/>
      <c r="G53"/>
      <c r="H53"/>
      <c r="I53" s="316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302" t="s">
        <v>3633</v>
      </c>
      <c r="N53"/>
      <c r="O53"/>
      <c r="P53"/>
      <c r="Q53"/>
      <c r="R53" s="174"/>
      <c r="S5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17" t="s">
        <v>12298</v>
      </c>
      <c r="U53"/>
      <c r="V53" s="317" t="s">
        <v>4377</v>
      </c>
      <c r="W53" s="302">
        <v>0</v>
      </c>
      <c r="X53" s="316">
        <v>5</v>
      </c>
      <c r="Y53" s="316">
        <v>0</v>
      </c>
      <c r="Z53" s="303">
        <v>5</v>
      </c>
      <c r="AA53" s="349">
        <v>0.4513888888888889</v>
      </c>
      <c r="AB53"/>
      <c r="AC53" s="350">
        <v>0.45833333333333331</v>
      </c>
      <c r="AD53" s="318"/>
      <c r="AE53"/>
      <c r="AF53"/>
      <c r="AG53"/>
      <c r="AH53"/>
      <c r="AI53"/>
      <c r="AJ53"/>
      <c r="AK53"/>
      <c r="AL53"/>
      <c r="AM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16" t="str" cm="1">
        <f t="array" ref="AN53">INDEX($A$4:$A53,_xlfn.XMATCH(FALSE,ISBLANK($A$4:$A53),0,-1))</f>
        <v>PRV</v>
      </c>
      <c r="AO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70" t="e">
        <f>IF(Table920[[#This Row],[rb-straight]]&lt;Table920[[#This Row],[rb-reverse]],Table920[[#This Row],[rb-straight]],Table920[[#This Row],[rb-reverse]])</f>
        <v>#N/A</v>
      </c>
    </row>
    <row r="54" spans="1:51" hidden="1">
      <c r="A54" s="315"/>
      <c r="B54"/>
      <c r="C54"/>
      <c r="D54"/>
      <c r="E54" s="315" t="s">
        <v>2195</v>
      </c>
      <c r="F54"/>
      <c r="G54"/>
      <c r="H54"/>
      <c r="I54" s="316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2"/>
      <c r="N54"/>
      <c r="O54"/>
      <c r="P54"/>
      <c r="Q54"/>
      <c r="R54" s="174"/>
      <c r="S5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17" t="s">
        <v>12297</v>
      </c>
      <c r="U54" s="317"/>
      <c r="V54"/>
      <c r="W54" s="302">
        <v>30</v>
      </c>
      <c r="X54" s="316">
        <v>0</v>
      </c>
      <c r="Y54" s="316">
        <v>0</v>
      </c>
      <c r="Z54" s="303">
        <v>30</v>
      </c>
      <c r="AA54" s="349">
        <v>0.5625</v>
      </c>
      <c r="AB54"/>
      <c r="AC54" s="350">
        <v>0.62152777777777779</v>
      </c>
      <c r="AD54" s="318"/>
      <c r="AE54"/>
      <c r="AF54"/>
      <c r="AG54"/>
      <c r="AH54"/>
      <c r="AI54"/>
      <c r="AJ54"/>
      <c r="AK54"/>
      <c r="AL54"/>
      <c r="AM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16" t="str" cm="1">
        <f t="array" ref="AN54">INDEX($A$4:$A54,_xlfn.XMATCH(FALSE,ISBLANK($A$4:$A54),0,-1))</f>
        <v>PRV</v>
      </c>
      <c r="AO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70" t="e">
        <f>IF(Table920[[#This Row],[rb-straight]]&lt;Table920[[#This Row],[rb-reverse]],Table920[[#This Row],[rb-straight]],Table920[[#This Row],[rb-reverse]])</f>
        <v>#N/A</v>
      </c>
    </row>
    <row r="55" spans="1:51" s="299" customFormat="1" ht="73" hidden="1" thickBot="1">
      <c r="A55" s="315"/>
      <c r="B55" s="315"/>
      <c r="C55" s="315"/>
      <c r="D55" s="315"/>
      <c r="E55" s="315" t="s">
        <v>2195</v>
      </c>
      <c r="F55" s="315"/>
      <c r="G55" s="323"/>
      <c r="H55" s="323"/>
      <c r="I55" s="316" t="str" cm="1">
        <f t="array" ref="I55">INDEX($H$4:$H55,_xlfn.XMATCH(FALSE,ISBLANK($H$4:$H55),0,-1))</f>
        <v>PRGH-8</v>
      </c>
      <c r="J55" s="323"/>
      <c r="K55" s="323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23"/>
      <c r="M55" s="304"/>
      <c r="N55" s="323"/>
      <c r="O55" s="323"/>
      <c r="P55" s="323"/>
      <c r="Q55" s="323"/>
      <c r="R55" s="306"/>
      <c r="S5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24" t="s">
        <v>12301</v>
      </c>
      <c r="U55" s="324"/>
      <c r="V55" s="324"/>
      <c r="W55" s="304">
        <v>30</v>
      </c>
      <c r="X55" s="323">
        <v>0</v>
      </c>
      <c r="Y55" s="323">
        <v>0</v>
      </c>
      <c r="Z55" s="306">
        <v>30</v>
      </c>
      <c r="AA55" s="351">
        <v>0.70833333333333337</v>
      </c>
      <c r="AB55" s="323"/>
      <c r="AC55" s="352">
        <v>0.77083333333333337</v>
      </c>
      <c r="AD55" s="325"/>
      <c r="AE55" s="326" t="s">
        <v>12302</v>
      </c>
      <c r="AF55" s="323">
        <v>1</v>
      </c>
      <c r="AG55" s="327" t="s">
        <v>12303</v>
      </c>
      <c r="AH55" s="323">
        <v>150</v>
      </c>
      <c r="AI55" s="323">
        <v>0</v>
      </c>
      <c r="AJ55" s="325">
        <v>0.52083333333333304</v>
      </c>
      <c r="AK55" s="325">
        <v>0.33333333333333298</v>
      </c>
      <c r="AL55" s="327">
        <v>158</v>
      </c>
      <c r="AM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16" t="str" cm="1">
        <f t="array" ref="AN55">INDEX($A$4:$A55,_xlfn.XMATCH(FALSE,ISBLANK($A$4:$A55),0,-1))</f>
        <v>PRV</v>
      </c>
      <c r="AO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70" t="e">
        <f>IF(Table920[[#This Row],[rb-straight]]&lt;Table920[[#This Row],[rb-reverse]],Table920[[#This Row],[rb-straight]],Table920[[#This Row],[rb-reverse]])</f>
        <v>#N/A</v>
      </c>
      <c r="AW55" s="270"/>
      <c r="AX55" s="270"/>
      <c r="AY55" s="270"/>
    </row>
    <row r="56" spans="1:51" s="296" customFormat="1" hidden="1">
      <c r="A56" s="315"/>
      <c r="B56" s="315"/>
      <c r="C56" s="315"/>
      <c r="D56" s="315"/>
      <c r="E56" s="315" t="s">
        <v>2195</v>
      </c>
      <c r="F56" s="315"/>
      <c r="G56" s="316" t="s">
        <v>12304</v>
      </c>
      <c r="H56" s="316" t="s">
        <v>12305</v>
      </c>
      <c r="I56" s="316" t="str" cm="1">
        <f t="array" ref="I56">INDEX($H$4:$H56,_xlfn.XMATCH(FALSE,ISBLANK($H$4:$H56),0,-1))</f>
        <v>PNGH-9</v>
      </c>
      <c r="J56" s="316"/>
      <c r="K56" s="316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16"/>
      <c r="M56" s="302"/>
      <c r="N56" s="316"/>
      <c r="O56" s="316"/>
      <c r="P56" s="316"/>
      <c r="Q56" s="316"/>
      <c r="R56" s="303"/>
      <c r="S5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17" t="s">
        <v>12290</v>
      </c>
      <c r="U56" s="317"/>
      <c r="V56" s="317"/>
      <c r="W56" s="302">
        <v>14</v>
      </c>
      <c r="X56" s="316">
        <v>0</v>
      </c>
      <c r="Y56" s="316">
        <v>0</v>
      </c>
      <c r="Z56" s="303">
        <v>14</v>
      </c>
      <c r="AA56" s="349">
        <v>0.28125</v>
      </c>
      <c r="AB56" s="316"/>
      <c r="AC56" s="350">
        <v>0.32291666666666702</v>
      </c>
      <c r="AD56" s="318"/>
      <c r="AE56" s="319"/>
      <c r="AF56" s="316"/>
      <c r="AG56" s="316"/>
      <c r="AH56" s="316"/>
      <c r="AI56" s="316"/>
      <c r="AJ56" s="316"/>
      <c r="AK56" s="316"/>
      <c r="AL56" s="316"/>
      <c r="AM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16" t="str" cm="1">
        <f t="array" ref="AN56">INDEX($A$4:$A56,_xlfn.XMATCH(FALSE,ISBLANK($A$4:$A56),0,-1))</f>
        <v>PRV</v>
      </c>
      <c r="AO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70" t="e">
        <f>IF(Table920[[#This Row],[rb-straight]]&lt;Table920[[#This Row],[rb-reverse]],Table920[[#This Row],[rb-straight]],Table920[[#This Row],[rb-reverse]])</f>
        <v>#N/A</v>
      </c>
      <c r="AW56" s="270"/>
      <c r="AX56" s="270"/>
      <c r="AY56" s="270"/>
    </row>
    <row r="57" spans="1:51" hidden="1">
      <c r="A57" s="315"/>
      <c r="B57"/>
      <c r="C57"/>
      <c r="D57"/>
      <c r="E57" s="315" t="s">
        <v>5940</v>
      </c>
      <c r="F57"/>
      <c r="G57"/>
      <c r="H57"/>
      <c r="I57" s="316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302" t="s">
        <v>400</v>
      </c>
      <c r="N57" s="316" t="s">
        <v>30</v>
      </c>
      <c r="O57"/>
      <c r="P57"/>
      <c r="Q57"/>
      <c r="R57" s="303" t="s">
        <v>2</v>
      </c>
      <c r="S5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17" t="s">
        <v>400</v>
      </c>
      <c r="U57" s="317" t="s">
        <v>30</v>
      </c>
      <c r="V57" s="317" t="s">
        <v>2</v>
      </c>
      <c r="W57" s="302">
        <v>0</v>
      </c>
      <c r="X57" s="316">
        <v>36</v>
      </c>
      <c r="Y57" s="316">
        <v>0</v>
      </c>
      <c r="Z57" s="303">
        <v>36</v>
      </c>
      <c r="AA57" s="349">
        <v>0.34375</v>
      </c>
      <c r="AB57"/>
      <c r="AC57" s="350">
        <v>0.40625</v>
      </c>
      <c r="AD57" s="318"/>
      <c r="AE57"/>
      <c r="AF57"/>
      <c r="AG57"/>
      <c r="AH57"/>
      <c r="AI57"/>
      <c r="AJ57"/>
      <c r="AK57"/>
      <c r="AL57"/>
      <c r="AM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16" t="str" cm="1">
        <f t="array" ref="AN57">INDEX($A$4:$A57,_xlfn.XMATCH(FALSE,ISBLANK($A$4:$A57),0,-1))</f>
        <v>PRV</v>
      </c>
      <c r="AO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70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15"/>
      <c r="B58"/>
      <c r="C58"/>
      <c r="D58"/>
      <c r="E58"/>
      <c r="F58"/>
      <c r="G58"/>
      <c r="H58"/>
      <c r="I58" s="316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302" t="s">
        <v>2</v>
      </c>
      <c r="N58"/>
      <c r="O58"/>
      <c r="P58"/>
      <c r="Q58"/>
      <c r="R58" s="303" t="s">
        <v>5573</v>
      </c>
      <c r="S5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17" t="s">
        <v>2</v>
      </c>
      <c r="U58" s="317"/>
      <c r="V58" s="317" t="s">
        <v>12257</v>
      </c>
      <c r="W58" s="302">
        <v>0</v>
      </c>
      <c r="X58" s="316">
        <v>0</v>
      </c>
      <c r="Y58" s="316">
        <v>6</v>
      </c>
      <c r="Z58" s="303">
        <v>6</v>
      </c>
      <c r="AA58" s="349">
        <v>0.40972222222222199</v>
      </c>
      <c r="AB58"/>
      <c r="AC58" s="350">
        <v>0.42013888888888901</v>
      </c>
      <c r="AD58" s="318"/>
      <c r="AE58"/>
      <c r="AF58"/>
      <c r="AG58"/>
      <c r="AH58"/>
      <c r="AI58"/>
      <c r="AJ58"/>
      <c r="AK58"/>
      <c r="AL58"/>
      <c r="AM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16" t="str" cm="1">
        <f t="array" ref="AN58">INDEX($A$4:$A58,_xlfn.XMATCH(FALSE,ISBLANK($A$4:$A58),0,-1))</f>
        <v>PRV</v>
      </c>
      <c r="AO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70" t="str">
        <f>IF(Table920[[#This Row],[rb-straight]]&lt;Table920[[#This Row],[rb-reverse]],Table920[[#This Row],[rb-straight]],Table920[[#This Row],[rb-reverse]])</f>
        <v>PANAJI-PRVDPT</v>
      </c>
    </row>
    <row r="59" spans="1:51">
      <c r="A59" s="315"/>
      <c r="B59"/>
      <c r="C59"/>
      <c r="D59"/>
      <c r="E59"/>
      <c r="F59"/>
      <c r="G59"/>
      <c r="H59"/>
      <c r="I59" s="316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302" t="s">
        <v>5573</v>
      </c>
      <c r="N59"/>
      <c r="O59"/>
      <c r="P59"/>
      <c r="Q59"/>
      <c r="R59" s="303" t="s">
        <v>2</v>
      </c>
      <c r="S5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17" t="s">
        <v>12257</v>
      </c>
      <c r="U59" s="317"/>
      <c r="V59" s="317" t="s">
        <v>2</v>
      </c>
      <c r="W59" s="302">
        <v>0</v>
      </c>
      <c r="X59" s="316">
        <v>0</v>
      </c>
      <c r="Y59" s="316">
        <v>6</v>
      </c>
      <c r="Z59" s="303">
        <v>6</v>
      </c>
      <c r="AA59" s="349">
        <v>0.44097222222222199</v>
      </c>
      <c r="AB59"/>
      <c r="AC59" s="350">
        <v>0.45138888888888901</v>
      </c>
      <c r="AD59" s="318"/>
      <c r="AE59"/>
      <c r="AF59"/>
      <c r="AG59"/>
      <c r="AH59"/>
      <c r="AI59"/>
      <c r="AJ59"/>
      <c r="AK59"/>
      <c r="AL59"/>
      <c r="AM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16" t="str" cm="1">
        <f t="array" ref="AN59">INDEX($A$4:$A59,_xlfn.XMATCH(FALSE,ISBLANK($A$4:$A59),0,-1))</f>
        <v>PRV</v>
      </c>
      <c r="AO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70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15"/>
      <c r="B60"/>
      <c r="C60"/>
      <c r="D60"/>
      <c r="E60" s="315" t="s">
        <v>5940</v>
      </c>
      <c r="F60"/>
      <c r="G60"/>
      <c r="H60"/>
      <c r="I60" s="316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302" t="s">
        <v>2</v>
      </c>
      <c r="N60"/>
      <c r="O60"/>
      <c r="P60"/>
      <c r="Q60"/>
      <c r="R60" s="303" t="s">
        <v>400</v>
      </c>
      <c r="S6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17" t="s">
        <v>2</v>
      </c>
      <c r="U60" s="317"/>
      <c r="V60" s="317" t="s">
        <v>400</v>
      </c>
      <c r="W60" s="302">
        <v>0</v>
      </c>
      <c r="X60" s="316">
        <v>36</v>
      </c>
      <c r="Y60" s="316">
        <v>0</v>
      </c>
      <c r="Z60" s="303">
        <v>36</v>
      </c>
      <c r="AA60" s="349">
        <v>0.45486111111111099</v>
      </c>
      <c r="AB60"/>
      <c r="AC60" s="350">
        <v>0.52083333333333304</v>
      </c>
      <c r="AD60" s="318"/>
      <c r="AE60"/>
      <c r="AF60"/>
      <c r="AG60"/>
      <c r="AH60"/>
      <c r="AI60"/>
      <c r="AJ60"/>
      <c r="AK60"/>
      <c r="AL60"/>
      <c r="AM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16" t="str" cm="1">
        <f t="array" ref="AN60">INDEX($A$4:$A60,_xlfn.XMATCH(FALSE,ISBLANK($A$4:$A60),0,-1))</f>
        <v>PRV</v>
      </c>
      <c r="AO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70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15"/>
      <c r="B61"/>
      <c r="C61"/>
      <c r="D61"/>
      <c r="E61" s="315" t="s">
        <v>2195</v>
      </c>
      <c r="F61"/>
      <c r="G61"/>
      <c r="H61"/>
      <c r="I61" s="316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2"/>
      <c r="N61"/>
      <c r="O61"/>
      <c r="P61"/>
      <c r="Q61"/>
      <c r="R61" s="174"/>
      <c r="S6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17" t="s">
        <v>12290</v>
      </c>
      <c r="U61" s="317"/>
      <c r="V61"/>
      <c r="W61" s="302">
        <v>14</v>
      </c>
      <c r="X61" s="316">
        <v>0</v>
      </c>
      <c r="Y61" s="316">
        <v>0</v>
      </c>
      <c r="Z61" s="303">
        <v>14</v>
      </c>
      <c r="AA61" s="349">
        <v>0.57291666666666696</v>
      </c>
      <c r="AB61"/>
      <c r="AC61" s="350">
        <v>0.60416666666666696</v>
      </c>
      <c r="AD61" s="318"/>
      <c r="AE61" s="319" t="s">
        <v>12306</v>
      </c>
      <c r="AF61"/>
      <c r="AG61"/>
      <c r="AH61"/>
      <c r="AI61"/>
      <c r="AJ61"/>
      <c r="AK61"/>
      <c r="AL61"/>
      <c r="AM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16" t="str" cm="1">
        <f t="array" ref="AN61">INDEX($A$4:$A61,_xlfn.XMATCH(FALSE,ISBLANK($A$4:$A61),0,-1))</f>
        <v>PRV</v>
      </c>
      <c r="AO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70" t="e">
        <f>IF(Table920[[#This Row],[rb-straight]]&lt;Table920[[#This Row],[rb-reverse]],Table920[[#This Row],[rb-straight]],Table920[[#This Row],[rb-reverse]])</f>
        <v>#N/A</v>
      </c>
    </row>
    <row r="62" spans="1:51" hidden="1">
      <c r="A62" s="315"/>
      <c r="B62"/>
      <c r="C62"/>
      <c r="D62"/>
      <c r="E62" s="315" t="s">
        <v>5940</v>
      </c>
      <c r="F62"/>
      <c r="G62"/>
      <c r="H62"/>
      <c r="I62" s="316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302" t="s">
        <v>400</v>
      </c>
      <c r="N62"/>
      <c r="O62"/>
      <c r="P62"/>
      <c r="Q62"/>
      <c r="R62" s="303" t="s">
        <v>2</v>
      </c>
      <c r="S6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17" t="s">
        <v>400</v>
      </c>
      <c r="U62" s="317"/>
      <c r="V62" s="317" t="s">
        <v>2</v>
      </c>
      <c r="W62" s="302">
        <v>0</v>
      </c>
      <c r="X62" s="316">
        <v>36</v>
      </c>
      <c r="Y62" s="316">
        <v>0</v>
      </c>
      <c r="Z62" s="303">
        <v>36</v>
      </c>
      <c r="AA62" s="349">
        <v>0.64583333333333304</v>
      </c>
      <c r="AB62"/>
      <c r="AC62" s="350">
        <v>0.72916666666666696</v>
      </c>
      <c r="AD62" s="318"/>
      <c r="AE62"/>
      <c r="AF62"/>
      <c r="AG62"/>
      <c r="AH62"/>
      <c r="AI62"/>
      <c r="AJ62"/>
      <c r="AK62"/>
      <c r="AL62"/>
      <c r="AM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16" t="str" cm="1">
        <f t="array" ref="AN62">INDEX($A$4:$A62,_xlfn.XMATCH(FALSE,ISBLANK($A$4:$A62),0,-1))</f>
        <v>PRV</v>
      </c>
      <c r="AO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70" t="str">
        <f>IF(Table920[[#This Row],[rb-straight]]&lt;Table920[[#This Row],[rb-reverse]],Table920[[#This Row],[rb-straight]],Table920[[#This Row],[rb-reverse]])</f>
        <v>PANAJI-SAL</v>
      </c>
    </row>
    <row r="63" spans="1:51" s="299" customFormat="1" ht="15" hidden="1" thickBot="1">
      <c r="A63" s="315"/>
      <c r="B63" s="315"/>
      <c r="C63" s="315"/>
      <c r="D63" s="315"/>
      <c r="E63" s="315" t="s">
        <v>5940</v>
      </c>
      <c r="F63" s="315"/>
      <c r="G63" s="316"/>
      <c r="H63" s="316"/>
      <c r="I63" s="316" t="str" cm="1">
        <f t="array" ref="I63">INDEX($H$4:$H63,_xlfn.XMATCH(FALSE,ISBLANK($H$4:$H63),0,-1))</f>
        <v>PNGH-9</v>
      </c>
      <c r="J63" s="316"/>
      <c r="K63" s="316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16"/>
      <c r="M63" s="302" t="s">
        <v>2</v>
      </c>
      <c r="N63" s="316"/>
      <c r="O63" s="316"/>
      <c r="P63" s="316"/>
      <c r="Q63" s="316"/>
      <c r="R63" s="303" t="s">
        <v>400</v>
      </c>
      <c r="S6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17" t="s">
        <v>2</v>
      </c>
      <c r="U63" s="317"/>
      <c r="V63" s="317" t="s">
        <v>400</v>
      </c>
      <c r="W63" s="302">
        <v>0</v>
      </c>
      <c r="X63" s="316">
        <v>36</v>
      </c>
      <c r="Y63" s="316">
        <v>0</v>
      </c>
      <c r="Z63" s="303">
        <v>36</v>
      </c>
      <c r="AA63" s="349">
        <v>0.76388888888888895</v>
      </c>
      <c r="AB63" s="316"/>
      <c r="AC63" s="350">
        <v>0.82638888888888895</v>
      </c>
      <c r="AD63" s="318"/>
      <c r="AE63" s="319" t="s">
        <v>12307</v>
      </c>
      <c r="AF63" s="316">
        <v>1</v>
      </c>
      <c r="AG63" s="316">
        <v>0</v>
      </c>
      <c r="AH63" s="316">
        <v>0</v>
      </c>
      <c r="AI63" s="316">
        <v>0</v>
      </c>
      <c r="AJ63" s="318">
        <v>0.33333333333333298</v>
      </c>
      <c r="AK63" s="318">
        <v>0.125</v>
      </c>
      <c r="AL63" s="316">
        <v>184</v>
      </c>
      <c r="AM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16" t="str" cm="1">
        <f t="array" ref="AN63">INDEX($A$4:$A63,_xlfn.XMATCH(FALSE,ISBLANK($A$4:$A63),0,-1))</f>
        <v>PRV</v>
      </c>
      <c r="AO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70" t="str">
        <f>IF(Table920[[#This Row],[rb-straight]]&lt;Table920[[#This Row],[rb-reverse]],Table920[[#This Row],[rb-straight]],Table920[[#This Row],[rb-reverse]])</f>
        <v>PANAJI-SAL</v>
      </c>
      <c r="AW63" s="270"/>
      <c r="AX63" s="270"/>
      <c r="AY63" s="270"/>
    </row>
    <row r="64" spans="1:51" s="278" customFormat="1" hidden="1">
      <c r="A64" s="315"/>
      <c r="B64" s="315"/>
      <c r="C64" s="315"/>
      <c r="D64" s="315"/>
      <c r="E64" s="315" t="s">
        <v>2195</v>
      </c>
      <c r="F64" s="315"/>
      <c r="G64" s="316" t="s">
        <v>12308</v>
      </c>
      <c r="H64" s="316" t="s">
        <v>12309</v>
      </c>
      <c r="I64" s="316" t="str" cm="1">
        <f t="array" ref="I64">INDEX($H$4:$H64,_xlfn.XMATCH(FALSE,ISBLANK($H$4:$H64),0,-1))</f>
        <v>PRGH-10</v>
      </c>
      <c r="J64" s="316"/>
      <c r="K64" s="316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16"/>
      <c r="M64" s="302"/>
      <c r="N64" s="316"/>
      <c r="O64" s="316"/>
      <c r="P64" s="316"/>
      <c r="Q64" s="316"/>
      <c r="R64" s="303"/>
      <c r="S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17" t="s">
        <v>12290</v>
      </c>
      <c r="U64" s="317"/>
      <c r="V64" s="317"/>
      <c r="W64" s="302">
        <v>17</v>
      </c>
      <c r="X64" s="316">
        <v>0</v>
      </c>
      <c r="Y64" s="316">
        <v>5</v>
      </c>
      <c r="Z64" s="303">
        <v>22</v>
      </c>
      <c r="AA64" s="349">
        <v>0.29166666666666702</v>
      </c>
      <c r="AB64" s="316"/>
      <c r="AC64" s="350">
        <v>0.32291666666666702</v>
      </c>
      <c r="AD64" s="318"/>
      <c r="AE64" s="319"/>
      <c r="AF64" s="316"/>
      <c r="AG64" s="316"/>
      <c r="AH64" s="316"/>
      <c r="AI64" s="316"/>
      <c r="AJ64" s="316"/>
      <c r="AK64" s="316"/>
      <c r="AL64" s="316"/>
      <c r="AM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16" t="str" cm="1">
        <f t="array" ref="AN64">INDEX($A$4:$A64,_xlfn.XMATCH(FALSE,ISBLANK($A$4:$A64),0,-1))</f>
        <v>PRV</v>
      </c>
      <c r="AO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78" t="e">
        <f>IF(Table920[[#This Row],[rb-straight]]&lt;Table920[[#This Row],[rb-reverse]],Table920[[#This Row],[rb-straight]],Table920[[#This Row],[rb-reverse]])</f>
        <v>#N/A</v>
      </c>
    </row>
    <row r="65" spans="1:48" s="278" customFormat="1" ht="26.5" hidden="1">
      <c r="A65" s="315"/>
      <c r="B65" s="315"/>
      <c r="C65" s="315"/>
      <c r="D65" s="315"/>
      <c r="E65" s="315" t="s">
        <v>2195</v>
      </c>
      <c r="F65" s="315"/>
      <c r="G65" s="316"/>
      <c r="H65" s="316"/>
      <c r="I65" s="316" t="str" cm="1">
        <f t="array" ref="I65">INDEX($H$4:$H65,_xlfn.XMATCH(FALSE,ISBLANK($H$4:$H65),0,-1))</f>
        <v>PRGH-10</v>
      </c>
      <c r="J65" s="316"/>
      <c r="K65" s="316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16"/>
      <c r="M65" s="302"/>
      <c r="N65" s="316"/>
      <c r="O65" s="316"/>
      <c r="P65" s="316"/>
      <c r="Q65" s="316"/>
      <c r="R65" s="303"/>
      <c r="S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17" t="s">
        <v>12290</v>
      </c>
      <c r="U65" s="317"/>
      <c r="V65" s="317"/>
      <c r="W65" s="302">
        <v>17</v>
      </c>
      <c r="X65" s="316">
        <v>0</v>
      </c>
      <c r="Y65" s="316">
        <v>5</v>
      </c>
      <c r="Z65" s="303">
        <v>22</v>
      </c>
      <c r="AA65" s="349">
        <v>0.57291666666666696</v>
      </c>
      <c r="AB65" s="316"/>
      <c r="AC65" s="350">
        <v>0.60416666666666696</v>
      </c>
      <c r="AD65" s="318"/>
      <c r="AE65" s="319" t="s">
        <v>12310</v>
      </c>
      <c r="AF65" s="316">
        <v>1</v>
      </c>
      <c r="AG65" s="316">
        <v>0</v>
      </c>
      <c r="AH65" s="316">
        <v>0</v>
      </c>
      <c r="AI65" s="316">
        <v>0</v>
      </c>
      <c r="AJ65" s="318">
        <v>0.33333333333333298</v>
      </c>
      <c r="AK65" s="318">
        <v>8.3333333333333301E-2</v>
      </c>
      <c r="AL65" s="316">
        <v>44</v>
      </c>
      <c r="AM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16" t="str" cm="1">
        <f t="array" ref="AN65">INDEX($A$4:$A65,_xlfn.XMATCH(FALSE,ISBLANK($A$4:$A65),0,-1))</f>
        <v>PRV</v>
      </c>
      <c r="AO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78" t="e">
        <f>IF(Table920[[#This Row],[rb-straight]]&lt;Table920[[#This Row],[rb-reverse]],Table920[[#This Row],[rb-straight]],Table920[[#This Row],[rb-reverse]])</f>
        <v>#N/A</v>
      </c>
    </row>
    <row r="66" spans="1:48" s="278" customFormat="1" hidden="1">
      <c r="A66" s="315"/>
      <c r="B66" s="315"/>
      <c r="C66" s="315"/>
      <c r="D66" s="315"/>
      <c r="E66" s="315" t="s">
        <v>2195</v>
      </c>
      <c r="F66" s="315"/>
      <c r="G66" s="328" t="s">
        <v>12311</v>
      </c>
      <c r="H66" s="316" t="s">
        <v>12312</v>
      </c>
      <c r="I66" s="316" t="str" cm="1">
        <f t="array" ref="I66">INDEX($H$4:$H66,_xlfn.XMATCH(FALSE,ISBLANK($H$4:$H66),0,-1))</f>
        <v>PRGHG-11</v>
      </c>
      <c r="J66" s="316"/>
      <c r="K66" s="316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16"/>
      <c r="M66" s="302"/>
      <c r="N66" s="316"/>
      <c r="O66" s="316"/>
      <c r="P66" s="316"/>
      <c r="Q66" s="316"/>
      <c r="R66" s="303"/>
      <c r="S6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17" t="s">
        <v>12290</v>
      </c>
      <c r="U66" s="317"/>
      <c r="V66" s="317"/>
      <c r="W66" s="302">
        <v>16</v>
      </c>
      <c r="X66" s="316">
        <v>0</v>
      </c>
      <c r="Y66" s="316">
        <v>0</v>
      </c>
      <c r="Z66" s="303">
        <v>16</v>
      </c>
      <c r="AA66" s="349">
        <v>0.29166666666666702</v>
      </c>
      <c r="AB66" s="316"/>
      <c r="AC66" s="350">
        <v>0.32291666666666702</v>
      </c>
      <c r="AD66" s="318"/>
      <c r="AE66" s="319"/>
      <c r="AF66" s="316"/>
      <c r="AG66" s="316"/>
      <c r="AH66" s="316"/>
      <c r="AI66" s="316"/>
      <c r="AJ66" s="316"/>
      <c r="AK66" s="316"/>
      <c r="AL66" s="316"/>
      <c r="AM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16" t="str" cm="1">
        <f t="array" ref="AN66">INDEX($A$4:$A66,_xlfn.XMATCH(FALSE,ISBLANK($A$4:$A66),0,-1))</f>
        <v>PRV</v>
      </c>
      <c r="AO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78" t="e">
        <f>IF(Table920[[#This Row],[rb-straight]]&lt;Table920[[#This Row],[rb-reverse]],Table920[[#This Row],[rb-straight]],Table920[[#This Row],[rb-reverse]])</f>
        <v>#N/A</v>
      </c>
    </row>
    <row r="67" spans="1:48" s="278" customFormat="1" ht="22" hidden="1">
      <c r="A67" s="315"/>
      <c r="B67" s="315"/>
      <c r="C67" s="315"/>
      <c r="D67" s="315"/>
      <c r="E67" s="315" t="s">
        <v>5940</v>
      </c>
      <c r="F67" s="315"/>
      <c r="G67" s="328" t="s">
        <v>12313</v>
      </c>
      <c r="H67" s="316"/>
      <c r="I67" s="316" t="str" cm="1">
        <f t="array" ref="I67">INDEX($H$4:$H67,_xlfn.XMATCH(FALSE,ISBLANK($H$4:$H67),0,-1))</f>
        <v>PRGHG-11</v>
      </c>
      <c r="J67" s="316"/>
      <c r="K67" s="316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16"/>
      <c r="M67" s="302" t="s">
        <v>30</v>
      </c>
      <c r="N67" s="316"/>
      <c r="O67" s="316"/>
      <c r="P67" s="316"/>
      <c r="Q67" s="316"/>
      <c r="R67" s="303" t="s">
        <v>12608</v>
      </c>
      <c r="S6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17" t="s">
        <v>30</v>
      </c>
      <c r="U67" s="319" t="s">
        <v>12255</v>
      </c>
      <c r="V67" s="319" t="s">
        <v>12314</v>
      </c>
      <c r="W67" s="302">
        <v>0</v>
      </c>
      <c r="X67" s="316">
        <v>20</v>
      </c>
      <c r="Y67" s="316">
        <v>0</v>
      </c>
      <c r="Z67" s="303">
        <v>20</v>
      </c>
      <c r="AA67" s="349">
        <v>0.33680555555555602</v>
      </c>
      <c r="AB67" s="316"/>
      <c r="AC67" s="350">
        <v>0.36805555555555602</v>
      </c>
      <c r="AD67" s="318"/>
      <c r="AE67" s="322" t="s">
        <v>12315</v>
      </c>
      <c r="AF67" s="316"/>
      <c r="AG67" s="316"/>
      <c r="AH67" s="316"/>
      <c r="AI67" s="316"/>
      <c r="AJ67" s="316"/>
      <c r="AK67" s="316"/>
      <c r="AL67" s="316"/>
      <c r="AM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16" t="str" cm="1">
        <f t="array" ref="AN67">INDEX($A$4:$A67,_xlfn.XMATCH(FALSE,ISBLANK($A$4:$A67),0,-1))</f>
        <v>PRV</v>
      </c>
      <c r="AO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78" t="str">
        <f>IF(Table920[[#This Row],[rb-straight]]&lt;Table920[[#This Row],[rb-reverse]],Table920[[#This Row],[rb-straight]],Table920[[#This Row],[rb-reverse]])</f>
        <v>HARMAL COLLEGE-MAPUSA</v>
      </c>
    </row>
    <row r="68" spans="1:48" s="278" customFormat="1" hidden="1">
      <c r="A68" s="315"/>
      <c r="B68" s="315"/>
      <c r="C68" s="315"/>
      <c r="D68" s="315"/>
      <c r="E68" s="315" t="s">
        <v>5940</v>
      </c>
      <c r="F68" s="315"/>
      <c r="G68" s="316"/>
      <c r="H68" s="316"/>
      <c r="I68" s="316" t="str" cm="1">
        <f t="array" ref="I68">INDEX($H$4:$H68,_xlfn.XMATCH(FALSE,ISBLANK($H$4:$H68),0,-1))</f>
        <v>PRGHG-11</v>
      </c>
      <c r="J68" s="316"/>
      <c r="K68" s="316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16"/>
      <c r="M68" s="302" t="s">
        <v>12608</v>
      </c>
      <c r="N68" s="316"/>
      <c r="O68" s="316"/>
      <c r="P68" s="316"/>
      <c r="Q68" s="316"/>
      <c r="R68" s="303" t="s">
        <v>30</v>
      </c>
      <c r="S6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19" t="s">
        <v>12314</v>
      </c>
      <c r="U68" s="320"/>
      <c r="V68" s="317" t="s">
        <v>30</v>
      </c>
      <c r="W68" s="302">
        <v>0</v>
      </c>
      <c r="X68" s="316">
        <v>20</v>
      </c>
      <c r="Y68" s="316">
        <v>0</v>
      </c>
      <c r="Z68" s="303">
        <v>20</v>
      </c>
      <c r="AA68" s="349">
        <v>0.37847222222222199</v>
      </c>
      <c r="AB68" s="316"/>
      <c r="AC68" s="350">
        <v>0.40972222222222199</v>
      </c>
      <c r="AD68" s="318"/>
      <c r="AE68" s="319" t="s">
        <v>653</v>
      </c>
      <c r="AF68" s="316"/>
      <c r="AG68" s="316"/>
      <c r="AH68" s="316"/>
      <c r="AI68" s="316"/>
      <c r="AJ68" s="316"/>
      <c r="AK68" s="316"/>
      <c r="AL68" s="316"/>
      <c r="AM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16" t="str" cm="1">
        <f t="array" ref="AN68">INDEX($A$4:$A68,_xlfn.XMATCH(FALSE,ISBLANK($A$4:$A68),0,-1))</f>
        <v>PRV</v>
      </c>
      <c r="AO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78" t="str">
        <f>IF(Table920[[#This Row],[rb-straight]]&lt;Table920[[#This Row],[rb-reverse]],Table920[[#This Row],[rb-straight]],Table920[[#This Row],[rb-reverse]])</f>
        <v>HARMAL COLLEGE-MAPUSA</v>
      </c>
    </row>
    <row r="69" spans="1:48" s="278" customFormat="1" ht="12" hidden="1" customHeight="1">
      <c r="A69" s="315"/>
      <c r="B69" s="315"/>
      <c r="C69" s="315"/>
      <c r="D69" s="315"/>
      <c r="E69" s="315" t="s">
        <v>2195</v>
      </c>
      <c r="F69" s="315"/>
      <c r="G69" s="316"/>
      <c r="H69" s="316"/>
      <c r="I69" s="316" t="str" cm="1">
        <f t="array" ref="I69">INDEX($H$4:$H69,_xlfn.XMATCH(FALSE,ISBLANK($H$4:$H69),0,-1))</f>
        <v>PRGHG-11</v>
      </c>
      <c r="J69" s="316"/>
      <c r="K69" s="316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16"/>
      <c r="M69" s="302"/>
      <c r="N69" s="316"/>
      <c r="O69" s="316"/>
      <c r="P69" s="316"/>
      <c r="Q69" s="316"/>
      <c r="R69" s="303"/>
      <c r="S6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17" t="s">
        <v>12290</v>
      </c>
      <c r="U69" s="317"/>
      <c r="V69" s="317"/>
      <c r="W69" s="302">
        <v>16</v>
      </c>
      <c r="X69" s="316">
        <v>0</v>
      </c>
      <c r="Y69" s="316">
        <v>0</v>
      </c>
      <c r="Z69" s="303">
        <v>16</v>
      </c>
      <c r="AA69" s="349">
        <v>0.57291666666666696</v>
      </c>
      <c r="AB69" s="316"/>
      <c r="AC69" s="350">
        <v>0.60416666666666696</v>
      </c>
      <c r="AD69" s="318"/>
      <c r="AE69" s="319"/>
      <c r="AF69" s="316"/>
      <c r="AG69" s="316"/>
      <c r="AH69" s="316"/>
      <c r="AI69" s="316"/>
      <c r="AJ69" s="316"/>
      <c r="AK69" s="316"/>
      <c r="AL69" s="316"/>
      <c r="AM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16" t="str" cm="1">
        <f t="array" ref="AN69">INDEX($A$4:$A69,_xlfn.XMATCH(FALSE,ISBLANK($A$4:$A69),0,-1))</f>
        <v>PRV</v>
      </c>
      <c r="AO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71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71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78" t="e">
        <f>IF(Table920[[#This Row],[rb-straight]]&lt;Table920[[#This Row],[rb-reverse]],Table920[[#This Row],[rb-straight]],Table920[[#This Row],[rb-reverse]])</f>
        <v>#N/A</v>
      </c>
    </row>
    <row r="70" spans="1:48" s="278" customFormat="1" ht="18" hidden="1" customHeight="1">
      <c r="A70" s="315"/>
      <c r="B70" s="315"/>
      <c r="C70" s="315"/>
      <c r="D70" s="315"/>
      <c r="E70" s="315" t="s">
        <v>2195</v>
      </c>
      <c r="F70" s="315"/>
      <c r="G70" s="316"/>
      <c r="H70" s="316"/>
      <c r="I70" s="316" t="str" cm="1">
        <f t="array" ref="I70">INDEX($H$4:$H70,_xlfn.XMATCH(FALSE,ISBLANK($H$4:$H70),0,-1))</f>
        <v>PRGHG-11</v>
      </c>
      <c r="J70" s="316"/>
      <c r="K70" s="316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16"/>
      <c r="M70" s="302"/>
      <c r="N70" s="316"/>
      <c r="O70" s="316"/>
      <c r="P70" s="316"/>
      <c r="Q70" s="316"/>
      <c r="R70" s="303"/>
      <c r="S7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24" t="s">
        <v>12301</v>
      </c>
      <c r="U70" s="324"/>
      <c r="V70" s="324"/>
      <c r="W70" s="302">
        <v>16</v>
      </c>
      <c r="X70" s="316">
        <v>0</v>
      </c>
      <c r="Y70" s="316">
        <v>6</v>
      </c>
      <c r="Z70" s="303">
        <v>22</v>
      </c>
      <c r="AA70" s="349">
        <v>0.625</v>
      </c>
      <c r="AB70" s="316"/>
      <c r="AC70" s="350">
        <v>0.66666666666666663</v>
      </c>
      <c r="AD70" s="318"/>
      <c r="AE70" s="321" t="s">
        <v>12316</v>
      </c>
      <c r="AF70" s="316">
        <v>1</v>
      </c>
      <c r="AG70" s="316">
        <v>0</v>
      </c>
      <c r="AH70" s="329">
        <v>0</v>
      </c>
      <c r="AI70" s="316">
        <v>0</v>
      </c>
      <c r="AJ70" s="318">
        <v>0.54166666666666696</v>
      </c>
      <c r="AK70" s="318">
        <v>0.39236111111111099</v>
      </c>
      <c r="AL70" s="316">
        <v>94</v>
      </c>
      <c r="AM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16" t="str" cm="1">
        <f t="array" ref="AN70">INDEX($A$4:$A70,_xlfn.XMATCH(FALSE,ISBLANK($A$4:$A70),0,-1))</f>
        <v>PRV</v>
      </c>
      <c r="AO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78" t="e">
        <f>IF(Table920[[#This Row],[rb-straight]]&lt;Table920[[#This Row],[rb-reverse]],Table920[[#This Row],[rb-straight]],Table920[[#This Row],[rb-reverse]])</f>
        <v>#N/A</v>
      </c>
    </row>
    <row r="71" spans="1:48" s="278" customFormat="1" ht="30.75" hidden="1" customHeight="1">
      <c r="A71" s="315"/>
      <c r="B71" s="315"/>
      <c r="C71" s="315"/>
      <c r="D71" s="315"/>
      <c r="E71" s="315" t="s">
        <v>2195</v>
      </c>
      <c r="F71" s="315"/>
      <c r="G71" s="316" t="s">
        <v>12317</v>
      </c>
      <c r="H71" s="316" t="s">
        <v>12318</v>
      </c>
      <c r="I71" s="316" t="str" cm="1">
        <f t="array" ref="I71">INDEX($H$4:$H71,_xlfn.XMATCH(FALSE,ISBLANK($H$4:$H71),0,-1))</f>
        <v>PRGH-12</v>
      </c>
      <c r="J71" s="316"/>
      <c r="K71" s="316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16"/>
      <c r="M71" s="302"/>
      <c r="N71" s="316"/>
      <c r="O71" s="316"/>
      <c r="P71" s="316"/>
      <c r="Q71" s="316"/>
      <c r="R71" s="303"/>
      <c r="S7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17" t="s">
        <v>12290</v>
      </c>
      <c r="U71" s="317"/>
      <c r="V71" s="317"/>
      <c r="W71" s="302">
        <v>16</v>
      </c>
      <c r="X71" s="316">
        <v>0</v>
      </c>
      <c r="Y71" s="316">
        <v>0</v>
      </c>
      <c r="Z71" s="303">
        <v>0</v>
      </c>
      <c r="AA71" s="349">
        <v>0.27083333333333298</v>
      </c>
      <c r="AB71" s="316"/>
      <c r="AC71" s="350">
        <v>0.33333333333333298</v>
      </c>
      <c r="AD71" s="318"/>
      <c r="AE71" s="319"/>
      <c r="AF71" s="316"/>
      <c r="AG71" s="316"/>
      <c r="AH71" s="316"/>
      <c r="AI71" s="316"/>
      <c r="AJ71" s="316"/>
      <c r="AK71" s="316"/>
      <c r="AL71" s="316"/>
      <c r="AM7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16" t="str" cm="1">
        <f t="array" ref="AN71">INDEX($A$4:$A71,_xlfn.XMATCH(FALSE,ISBLANK($A$4:$A71),0,-1))</f>
        <v>PRV</v>
      </c>
      <c r="AO7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78" t="e">
        <f>IF(Table920[[#This Row],[rb-straight]]&lt;Table920[[#This Row],[rb-reverse]],Table920[[#This Row],[rb-straight]],Table920[[#This Row],[rb-reverse]])</f>
        <v>#N/A</v>
      </c>
    </row>
    <row r="72" spans="1:48" s="278" customFormat="1">
      <c r="A72" s="315"/>
      <c r="B72" s="315"/>
      <c r="C72" s="315"/>
      <c r="D72" s="315"/>
      <c r="E72" s="315"/>
      <c r="F72" s="315"/>
      <c r="G72" s="316" t="s">
        <v>12319</v>
      </c>
      <c r="H72" s="316"/>
      <c r="I72" s="316" t="str" cm="1">
        <f t="array" ref="I72">INDEX($H$4:$H72,_xlfn.XMATCH(FALSE,ISBLANK($H$4:$H72),0,-1))</f>
        <v>PRGH-12</v>
      </c>
      <c r="J72" s="316"/>
      <c r="K72" s="316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16"/>
      <c r="M72" s="302" t="s">
        <v>12609</v>
      </c>
      <c r="N72" s="316"/>
      <c r="O72" s="316"/>
      <c r="P72" s="316"/>
      <c r="Q72" s="316"/>
      <c r="R72" s="303" t="s">
        <v>30</v>
      </c>
      <c r="S7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17" t="s">
        <v>12319</v>
      </c>
      <c r="U72" s="320"/>
      <c r="V72" s="319" t="s">
        <v>30</v>
      </c>
      <c r="W72" s="302">
        <v>0</v>
      </c>
      <c r="X72" s="316">
        <v>0</v>
      </c>
      <c r="Y72" s="316">
        <v>8</v>
      </c>
      <c r="Z72" s="303">
        <v>8</v>
      </c>
      <c r="AA72" s="349">
        <v>0.34375</v>
      </c>
      <c r="AB72" s="316"/>
      <c r="AC72" s="350">
        <v>0.35763888888888901</v>
      </c>
      <c r="AD72" s="318"/>
      <c r="AE72" s="319"/>
      <c r="AF72" s="316"/>
      <c r="AG72" s="316"/>
      <c r="AH72" s="316"/>
      <c r="AI72" s="316"/>
      <c r="AJ72" s="316"/>
      <c r="AK72" s="316"/>
      <c r="AL72" s="316"/>
      <c r="AM7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16" t="str" cm="1">
        <f t="array" ref="AN72">INDEX($A$4:$A72,_xlfn.XMATCH(FALSE,ISBLANK($A$4:$A72),0,-1))</f>
        <v>PRV</v>
      </c>
      <c r="AO7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78" t="str">
        <f>IF(Table920[[#This Row],[rb-straight]]&lt;Table920[[#This Row],[rb-reverse]],Table920[[#This Row],[rb-straight]],Table920[[#This Row],[rb-reverse]])</f>
        <v>MAPUSA-REVODA</v>
      </c>
    </row>
    <row r="73" spans="1:48" s="278" customFormat="1">
      <c r="A73" s="315"/>
      <c r="B73" s="315"/>
      <c r="C73" s="315"/>
      <c r="D73" s="315"/>
      <c r="E73" s="315" t="s">
        <v>653</v>
      </c>
      <c r="F73" s="315"/>
      <c r="G73" s="316"/>
      <c r="H73" s="316"/>
      <c r="I73" s="316" t="str" cm="1">
        <f t="array" ref="I73">INDEX($H$4:$H73,_xlfn.XMATCH(FALSE,ISBLANK($H$4:$H73),0,-1))</f>
        <v>PRGH-12</v>
      </c>
      <c r="J73" s="316"/>
      <c r="K73" s="316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16"/>
      <c r="M73" s="302" t="s">
        <v>30</v>
      </c>
      <c r="N73" s="316"/>
      <c r="O73" s="316"/>
      <c r="P73" s="316"/>
      <c r="Q73" s="316"/>
      <c r="R73" s="303" t="s">
        <v>2</v>
      </c>
      <c r="S7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17" t="s">
        <v>30</v>
      </c>
      <c r="U73" s="320"/>
      <c r="V73" s="317" t="s">
        <v>2</v>
      </c>
      <c r="W73" s="302">
        <v>0</v>
      </c>
      <c r="X73" s="316">
        <v>12</v>
      </c>
      <c r="Y73" s="316">
        <v>0</v>
      </c>
      <c r="Z73" s="303">
        <v>12</v>
      </c>
      <c r="AA73" s="349">
        <v>0.45138888888888901</v>
      </c>
      <c r="AB73" s="316"/>
      <c r="AC73" s="350">
        <v>0.47222222222222199</v>
      </c>
      <c r="AD73" s="318"/>
      <c r="AE73" s="319" t="s">
        <v>653</v>
      </c>
      <c r="AF73" s="316"/>
      <c r="AG73" s="316"/>
      <c r="AH73" s="316"/>
      <c r="AI73" s="316"/>
      <c r="AJ73" s="316"/>
      <c r="AK73" s="316"/>
      <c r="AL73" s="316"/>
      <c r="AM7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16" t="str" cm="1">
        <f t="array" ref="AN73">INDEX($A$4:$A73,_xlfn.XMATCH(FALSE,ISBLANK($A$4:$A73),0,-1))</f>
        <v>PRV</v>
      </c>
      <c r="AO7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78" t="str">
        <f>IF(Table920[[#This Row],[rb-straight]]&lt;Table920[[#This Row],[rb-reverse]],Table920[[#This Row],[rb-straight]],Table920[[#This Row],[rb-reverse]])</f>
        <v>MAPUSA-PANAJI</v>
      </c>
    </row>
    <row r="74" spans="1:48" s="278" customFormat="1">
      <c r="A74" s="315"/>
      <c r="B74" s="315"/>
      <c r="C74" s="315"/>
      <c r="D74" s="315"/>
      <c r="E74" s="315"/>
      <c r="F74" s="315"/>
      <c r="G74" s="316"/>
      <c r="H74" s="316"/>
      <c r="I74" s="316" t="str" cm="1">
        <f t="array" ref="I74">INDEX($H$4:$H74,_xlfn.XMATCH(FALSE,ISBLANK($H$4:$H74),0,-1))</f>
        <v>PRGH-12</v>
      </c>
      <c r="J74" s="316"/>
      <c r="K74" s="316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16"/>
      <c r="M74" s="302" t="s">
        <v>2</v>
      </c>
      <c r="N74" s="316"/>
      <c r="O74" s="316"/>
      <c r="P74" s="316"/>
      <c r="Q74" s="316"/>
      <c r="R74" s="303" t="s">
        <v>5573</v>
      </c>
      <c r="S7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17" t="s">
        <v>2</v>
      </c>
      <c r="U74" s="320"/>
      <c r="V74" s="317" t="s">
        <v>12269</v>
      </c>
      <c r="W74" s="302">
        <v>0</v>
      </c>
      <c r="X74" s="316">
        <v>0</v>
      </c>
      <c r="Y74" s="316">
        <v>6</v>
      </c>
      <c r="Z74" s="303">
        <v>6</v>
      </c>
      <c r="AA74" s="349">
        <v>0.47569444444444398</v>
      </c>
      <c r="AB74" s="316"/>
      <c r="AC74" s="350">
        <v>0.48611111111111099</v>
      </c>
      <c r="AD74" s="318"/>
      <c r="AE74" s="321" t="s">
        <v>12294</v>
      </c>
      <c r="AF74" s="316"/>
      <c r="AG74" s="316"/>
      <c r="AH74" s="316"/>
      <c r="AI74" s="316"/>
      <c r="AJ74" s="316"/>
      <c r="AK74" s="316"/>
      <c r="AL74" s="316"/>
      <c r="AM7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16" t="str" cm="1">
        <f t="array" ref="AN74">INDEX($A$4:$A74,_xlfn.XMATCH(FALSE,ISBLANK($A$4:$A74),0,-1))</f>
        <v>PRV</v>
      </c>
      <c r="AO7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78" t="str">
        <f>IF(Table920[[#This Row],[rb-straight]]&lt;Table920[[#This Row],[rb-reverse]],Table920[[#This Row],[rb-straight]],Table920[[#This Row],[rb-reverse]])</f>
        <v>PANAJI-PRVDPT</v>
      </c>
    </row>
    <row r="75" spans="1:48" s="278" customFormat="1">
      <c r="A75" s="315"/>
      <c r="B75" s="315"/>
      <c r="C75" s="315"/>
      <c r="D75" s="315"/>
      <c r="E75" s="315"/>
      <c r="F75" s="315"/>
      <c r="G75" s="316"/>
      <c r="H75" s="316"/>
      <c r="I75" s="316" t="str" cm="1">
        <f t="array" ref="I75">INDEX($H$4:$H75,_xlfn.XMATCH(FALSE,ISBLANK($H$4:$H75),0,-1))</f>
        <v>PRGH-12</v>
      </c>
      <c r="J75" s="316"/>
      <c r="K75" s="316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16"/>
      <c r="M75" s="302" t="s">
        <v>5573</v>
      </c>
      <c r="N75" s="316"/>
      <c r="O75" s="316"/>
      <c r="P75" s="316"/>
      <c r="Q75" s="316"/>
      <c r="R75" s="303" t="s">
        <v>4696</v>
      </c>
      <c r="S7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17" t="s">
        <v>12269</v>
      </c>
      <c r="U75" s="320"/>
      <c r="V75" s="317" t="s">
        <v>12319</v>
      </c>
      <c r="W75" s="302">
        <v>0</v>
      </c>
      <c r="X75" s="316">
        <v>0</v>
      </c>
      <c r="Y75" s="316">
        <v>16</v>
      </c>
      <c r="Z75" s="303">
        <v>16</v>
      </c>
      <c r="AA75" s="349">
        <v>0.48611111111111099</v>
      </c>
      <c r="AB75" s="316"/>
      <c r="AC75" s="350">
        <v>0.51388888888888895</v>
      </c>
      <c r="AD75" s="318"/>
      <c r="AE75" s="319"/>
      <c r="AF75" s="316"/>
      <c r="AG75" s="316"/>
      <c r="AH75" s="316"/>
      <c r="AI75" s="316"/>
      <c r="AJ75" s="316"/>
      <c r="AK75" s="316"/>
      <c r="AL75" s="316"/>
      <c r="AM7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16" t="str" cm="1">
        <f t="array" ref="AN75">INDEX($A$4:$A75,_xlfn.XMATCH(FALSE,ISBLANK($A$4:$A75),0,-1))</f>
        <v>PRV</v>
      </c>
      <c r="AO7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78" t="str">
        <f>IF(Table920[[#This Row],[rb-straight]]&lt;Table920[[#This Row],[rb-reverse]],Table920[[#This Row],[rb-straight]],Table920[[#This Row],[rb-reverse]])</f>
        <v>PRVDPT-RAVONFOND</v>
      </c>
    </row>
    <row r="76" spans="1:48" s="278" customFormat="1" hidden="1">
      <c r="A76" s="315"/>
      <c r="B76" s="315"/>
      <c r="C76" s="315"/>
      <c r="D76" s="315"/>
      <c r="E76" s="315" t="s">
        <v>2195</v>
      </c>
      <c r="F76" s="315"/>
      <c r="G76" s="316"/>
      <c r="H76" s="316"/>
      <c r="I76" s="316" t="str" cm="1">
        <f t="array" ref="I76">INDEX($H$4:$H76,_xlfn.XMATCH(FALSE,ISBLANK($H$4:$H76),0,-1))</f>
        <v>PRGH-12</v>
      </c>
      <c r="J76" s="316"/>
      <c r="K76" s="316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16"/>
      <c r="M76" s="302"/>
      <c r="N76" s="316"/>
      <c r="O76" s="316"/>
      <c r="P76" s="316"/>
      <c r="Q76" s="316"/>
      <c r="R76" s="303"/>
      <c r="S7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17" t="s">
        <v>12290</v>
      </c>
      <c r="U76" s="317"/>
      <c r="V76" s="317"/>
      <c r="W76" s="302">
        <v>16</v>
      </c>
      <c r="X76" s="316">
        <v>0</v>
      </c>
      <c r="Y76" s="316">
        <v>0</v>
      </c>
      <c r="Z76" s="303">
        <v>16</v>
      </c>
      <c r="AA76" s="349">
        <v>0.5625</v>
      </c>
      <c r="AB76" s="316"/>
      <c r="AC76" s="350">
        <v>0.61458333333333304</v>
      </c>
      <c r="AD76" s="318"/>
      <c r="AE76" s="319"/>
      <c r="AF76" s="316"/>
      <c r="AG76" s="316"/>
      <c r="AH76" s="316"/>
      <c r="AI76" s="316"/>
      <c r="AJ76" s="316"/>
      <c r="AK76" s="316"/>
      <c r="AL76" s="316"/>
      <c r="AM7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16" t="str" cm="1">
        <f t="array" ref="AN76">INDEX($A$4:$A76,_xlfn.XMATCH(FALSE,ISBLANK($A$4:$A76),0,-1))</f>
        <v>PRV</v>
      </c>
      <c r="AO7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78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78" t="e">
        <f>IF(Table920[[#This Row],[rb-straight]]&lt;Table920[[#This Row],[rb-reverse]],Table920[[#This Row],[rb-straight]],Table920[[#This Row],[rb-reverse]])</f>
        <v>#N/A</v>
      </c>
    </row>
    <row r="77" spans="1:48" s="278" customFormat="1">
      <c r="A77" s="315"/>
      <c r="B77" s="315"/>
      <c r="C77" s="315"/>
      <c r="D77" s="315"/>
      <c r="E77" s="315"/>
      <c r="F77" s="315"/>
      <c r="G77" s="316"/>
      <c r="H77" s="316"/>
      <c r="I77" s="316" t="str" cm="1">
        <f t="array" ref="I77">INDEX($H$4:$H77,_xlfn.XMATCH(FALSE,ISBLANK($H$4:$H77),0,-1))</f>
        <v>PRGH-12</v>
      </c>
      <c r="J77" s="316"/>
      <c r="K77" s="316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16"/>
      <c r="M77" s="302" t="s">
        <v>12609</v>
      </c>
      <c r="N77" s="316"/>
      <c r="O77" s="316"/>
      <c r="P77" s="316"/>
      <c r="Q77" s="316"/>
      <c r="R77" s="303" t="s">
        <v>30</v>
      </c>
      <c r="S7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17" t="s">
        <v>12319</v>
      </c>
      <c r="U77" s="320"/>
      <c r="V77" s="317" t="s">
        <v>30</v>
      </c>
      <c r="W77" s="302">
        <v>0</v>
      </c>
      <c r="X77" s="316">
        <v>0</v>
      </c>
      <c r="Y77" s="316">
        <v>10</v>
      </c>
      <c r="Z77" s="303">
        <v>10</v>
      </c>
      <c r="AA77" s="349">
        <v>0.63194444444444398</v>
      </c>
      <c r="AB77" s="316"/>
      <c r="AC77" s="350">
        <v>0.64930555555555602</v>
      </c>
      <c r="AD77" s="318"/>
      <c r="AE77" s="319"/>
      <c r="AF77" s="316"/>
      <c r="AG77" s="316"/>
      <c r="AH77" s="316"/>
      <c r="AI77" s="316"/>
      <c r="AJ77" s="316"/>
      <c r="AK77" s="316"/>
      <c r="AL77" s="316"/>
      <c r="AM7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16" t="str" cm="1">
        <f t="array" ref="AN77">INDEX($A$4:$A77,_xlfn.XMATCH(FALSE,ISBLANK($A$4:$A77),0,-1))</f>
        <v>PRV</v>
      </c>
      <c r="AO7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78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78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78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15" t="s">
        <v>653</v>
      </c>
      <c r="F78"/>
      <c r="G78"/>
      <c r="H78"/>
      <c r="I78" s="316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302" t="s">
        <v>30</v>
      </c>
      <c r="N78"/>
      <c r="O78"/>
      <c r="P78"/>
      <c r="Q78"/>
      <c r="R78" s="303" t="s">
        <v>2</v>
      </c>
      <c r="S7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17" t="s">
        <v>30</v>
      </c>
      <c r="U78"/>
      <c r="V78" s="317" t="s">
        <v>2</v>
      </c>
      <c r="W78" s="302">
        <v>0</v>
      </c>
      <c r="X78" s="316">
        <v>12</v>
      </c>
      <c r="Y78" s="316">
        <v>0</v>
      </c>
      <c r="Z78" s="303">
        <v>12</v>
      </c>
      <c r="AA78" s="349">
        <v>0.65625</v>
      </c>
      <c r="AB78"/>
      <c r="AC78" s="350">
        <v>0.67708333333333304</v>
      </c>
      <c r="AD78" s="318"/>
      <c r="AE78" s="319" t="s">
        <v>653</v>
      </c>
      <c r="AF78"/>
      <c r="AG78"/>
      <c r="AH78"/>
      <c r="AI78"/>
      <c r="AJ78"/>
      <c r="AK78"/>
      <c r="AL78"/>
      <c r="AM7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16" t="str" cm="1">
        <f t="array" ref="AN78">INDEX($A$4:$A78,_xlfn.XMATCH(FALSE,ISBLANK($A$4:$A78),0,-1))</f>
        <v>PRV</v>
      </c>
      <c r="AO7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70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15" t="s">
        <v>653</v>
      </c>
      <c r="F79"/>
      <c r="G79"/>
      <c r="H79"/>
      <c r="I79" s="316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302" t="s">
        <v>2</v>
      </c>
      <c r="N79"/>
      <c r="O79"/>
      <c r="P79"/>
      <c r="Q79"/>
      <c r="R79" s="303" t="s">
        <v>30</v>
      </c>
      <c r="S7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17" t="s">
        <v>2</v>
      </c>
      <c r="U79"/>
      <c r="V79" s="317" t="s">
        <v>30</v>
      </c>
      <c r="W79" s="302">
        <v>0</v>
      </c>
      <c r="X79" s="316">
        <v>12</v>
      </c>
      <c r="Y79" s="316">
        <v>0</v>
      </c>
      <c r="Z79" s="303">
        <v>12</v>
      </c>
      <c r="AA79" s="349">
        <v>0.68402777777777801</v>
      </c>
      <c r="AB79"/>
      <c r="AC79" s="350">
        <v>0.70138888888888895</v>
      </c>
      <c r="AD79" s="318"/>
      <c r="AE79" s="319" t="s">
        <v>653</v>
      </c>
      <c r="AF79"/>
      <c r="AG79"/>
      <c r="AH79"/>
      <c r="AI79"/>
      <c r="AJ79"/>
      <c r="AK79"/>
      <c r="AL79"/>
      <c r="AM7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16" t="str" cm="1">
        <f t="array" ref="AN79">INDEX($A$4:$A79,_xlfn.XMATCH(FALSE,ISBLANK($A$4:$A79),0,-1))</f>
        <v>PRV</v>
      </c>
      <c r="AO7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70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15" t="s">
        <v>5940</v>
      </c>
      <c r="F80"/>
      <c r="G80"/>
      <c r="H80"/>
      <c r="I80" s="316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302" t="s">
        <v>30</v>
      </c>
      <c r="N80"/>
      <c r="O80"/>
      <c r="P80"/>
      <c r="Q80"/>
      <c r="R80" s="303" t="s">
        <v>3633</v>
      </c>
      <c r="S8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17" t="s">
        <v>30</v>
      </c>
      <c r="U80"/>
      <c r="V80" s="317" t="s">
        <v>12298</v>
      </c>
      <c r="W80" s="302">
        <v>0</v>
      </c>
      <c r="X80" s="316">
        <v>12</v>
      </c>
      <c r="Y80" s="316">
        <v>0</v>
      </c>
      <c r="Z80" s="303">
        <v>12</v>
      </c>
      <c r="AA80" s="349">
        <v>0.72222222222222199</v>
      </c>
      <c r="AB80"/>
      <c r="AC80" s="350">
        <v>0.76388888888888884</v>
      </c>
      <c r="AD80" s="318"/>
      <c r="AE80"/>
      <c r="AF80"/>
      <c r="AG80"/>
      <c r="AH80"/>
      <c r="AI80"/>
      <c r="AJ80"/>
      <c r="AK80"/>
      <c r="AL80"/>
      <c r="AM8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16" t="str" cm="1">
        <f t="array" ref="AN80">INDEX($A$4:$A80,_xlfn.XMATCH(FALSE,ISBLANK($A$4:$A80),0,-1))</f>
        <v>PRV</v>
      </c>
      <c r="AO8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70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23"/>
      <c r="H81" s="323"/>
      <c r="I81" s="316" t="str" cm="1">
        <f t="array" ref="I81">INDEX($H$4:$H81,_xlfn.XMATCH(FALSE,ISBLANK($H$4:$H81),0,-1))</f>
        <v>PRGH-12</v>
      </c>
      <c r="J81" s="323"/>
      <c r="K81" s="323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23"/>
      <c r="M81" s="304" t="s">
        <v>3633</v>
      </c>
      <c r="N81" s="323"/>
      <c r="O81" s="323"/>
      <c r="P81" s="323"/>
      <c r="Q81" s="323"/>
      <c r="R81" s="306" t="s">
        <v>12609</v>
      </c>
      <c r="S8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30" t="s">
        <v>12298</v>
      </c>
      <c r="U81" s="331"/>
      <c r="V81" s="324" t="s">
        <v>12319</v>
      </c>
      <c r="W81" s="304">
        <v>0</v>
      </c>
      <c r="X81" s="323">
        <v>0</v>
      </c>
      <c r="Y81" s="323">
        <v>14</v>
      </c>
      <c r="Z81" s="306">
        <v>14</v>
      </c>
      <c r="AA81" s="351">
        <v>0.78125</v>
      </c>
      <c r="AB81" s="323"/>
      <c r="AC81" s="352">
        <v>0.79166666666666696</v>
      </c>
      <c r="AD81" s="325"/>
      <c r="AE81" s="330" t="s">
        <v>12320</v>
      </c>
      <c r="AF81" s="323">
        <v>1</v>
      </c>
      <c r="AG81" s="327" t="s">
        <v>12321</v>
      </c>
      <c r="AH81" s="323">
        <v>200</v>
      </c>
      <c r="AI81" s="323">
        <v>0</v>
      </c>
      <c r="AJ81" s="325">
        <v>0.54305555555555596</v>
      </c>
      <c r="AK81" s="325">
        <v>0.3125</v>
      </c>
      <c r="AL81" s="323">
        <v>118</v>
      </c>
      <c r="AM8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16" t="str" cm="1">
        <f t="array" ref="AN81">INDEX($A$4:$A81,_xlfn.XMATCH(FALSE,ISBLANK($A$4:$A81),0,-1))</f>
        <v>PRV</v>
      </c>
      <c r="AO8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70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15" t="s">
        <v>2195</v>
      </c>
      <c r="F82"/>
      <c r="G82" s="316" t="s">
        <v>12322</v>
      </c>
      <c r="H82" s="316" t="s">
        <v>12323</v>
      </c>
      <c r="I82" s="316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2"/>
      <c r="N82"/>
      <c r="O82"/>
      <c r="P82"/>
      <c r="Q82"/>
      <c r="R82" s="174"/>
      <c r="S8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17" t="s">
        <v>229</v>
      </c>
      <c r="U82" s="317"/>
      <c r="V82"/>
      <c r="W82" s="302">
        <v>22</v>
      </c>
      <c r="X82" s="316">
        <v>0</v>
      </c>
      <c r="Y82" s="316">
        <v>0</v>
      </c>
      <c r="Z82" s="303">
        <v>22</v>
      </c>
      <c r="AA82" s="349">
        <v>0.28125</v>
      </c>
      <c r="AB82"/>
      <c r="AC82" s="350">
        <v>0.32291666666666702</v>
      </c>
      <c r="AD82" s="318"/>
      <c r="AE82"/>
      <c r="AF82"/>
      <c r="AG82"/>
      <c r="AH82"/>
      <c r="AI82"/>
      <c r="AJ82"/>
      <c r="AK82"/>
      <c r="AL82"/>
      <c r="AM8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16" t="str" cm="1">
        <f t="array" ref="AN82">INDEX($A$4:$A82,_xlfn.XMATCH(FALSE,ISBLANK($A$4:$A82),0,-1))</f>
        <v>PRV</v>
      </c>
      <c r="AO8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70" t="e">
        <f>IF(Table920[[#This Row],[rb-straight]]&lt;Table920[[#This Row],[rb-reverse]],Table920[[#This Row],[rb-straight]],Table920[[#This Row],[rb-reverse]])</f>
        <v>#N/A</v>
      </c>
    </row>
    <row r="83" spans="1:48" hidden="1">
      <c r="E83" s="315" t="s">
        <v>2195</v>
      </c>
      <c r="F83"/>
      <c r="G83"/>
      <c r="H83"/>
      <c r="I83" s="316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2"/>
      <c r="N83"/>
      <c r="O83"/>
      <c r="P83"/>
      <c r="Q83"/>
      <c r="R83" s="174"/>
      <c r="S8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17" t="s">
        <v>229</v>
      </c>
      <c r="U83" s="317"/>
      <c r="V83"/>
      <c r="W83" s="302">
        <v>22</v>
      </c>
      <c r="X83" s="316">
        <v>0</v>
      </c>
      <c r="Y83" s="316">
        <v>0</v>
      </c>
      <c r="Z83" s="303">
        <v>22</v>
      </c>
      <c r="AA83" s="349">
        <v>0.56944444444444398</v>
      </c>
      <c r="AB83"/>
      <c r="AC83" s="350">
        <v>0.61458333333333304</v>
      </c>
      <c r="AD83" s="318"/>
      <c r="AE83"/>
      <c r="AF83"/>
      <c r="AG83"/>
      <c r="AH83"/>
      <c r="AI83"/>
      <c r="AJ83"/>
      <c r="AK83"/>
      <c r="AL83"/>
      <c r="AM8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16" t="str" cm="1">
        <f t="array" ref="AN83">INDEX($A$4:$A83,_xlfn.XMATCH(FALSE,ISBLANK($A$4:$A83),0,-1))</f>
        <v>PRV</v>
      </c>
      <c r="AO8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70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15" t="s">
        <v>2195</v>
      </c>
      <c r="F84"/>
      <c r="G84"/>
      <c r="H84"/>
      <c r="I84" s="316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2"/>
      <c r="N84"/>
      <c r="O84"/>
      <c r="P84"/>
      <c r="Q84"/>
      <c r="R84" s="174"/>
      <c r="S8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17" t="s">
        <v>229</v>
      </c>
      <c r="U84" s="317"/>
      <c r="V84"/>
      <c r="W84" s="302">
        <v>22</v>
      </c>
      <c r="X84"/>
      <c r="Y84"/>
      <c r="Z84" s="303">
        <v>22</v>
      </c>
      <c r="AA84" s="349">
        <v>0.625</v>
      </c>
      <c r="AB84"/>
      <c r="AC84" s="350">
        <v>0.66666666666666663</v>
      </c>
      <c r="AD84" s="318"/>
      <c r="AE84" s="321" t="s">
        <v>12324</v>
      </c>
      <c r="AF84" s="316">
        <v>1</v>
      </c>
      <c r="AG84" s="316">
        <v>0</v>
      </c>
      <c r="AH84" s="316">
        <v>0</v>
      </c>
      <c r="AI84" s="316">
        <v>0</v>
      </c>
      <c r="AJ84" s="318">
        <v>0.34375</v>
      </c>
      <c r="AK84" s="318">
        <v>0.26041666666666702</v>
      </c>
      <c r="AL84" s="316">
        <v>66</v>
      </c>
      <c r="AM8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16" t="str" cm="1">
        <f t="array" ref="AN84">INDEX($A$4:$A84,_xlfn.XMATCH(FALSE,ISBLANK($A$4:$A84),0,-1))</f>
        <v>PRV</v>
      </c>
      <c r="AO8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70" t="e">
        <f>IF(Table920[[#This Row],[rb-straight]]&lt;Table920[[#This Row],[rb-reverse]],Table920[[#This Row],[rb-straight]],Table920[[#This Row],[rb-reverse]])</f>
        <v>#N/A</v>
      </c>
    </row>
    <row r="85" spans="1:48" hidden="1">
      <c r="E85" s="315" t="s">
        <v>2195</v>
      </c>
      <c r="F85"/>
      <c r="G85" s="316" t="s">
        <v>12325</v>
      </c>
      <c r="H85" s="316" t="s">
        <v>12326</v>
      </c>
      <c r="I85" s="316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2"/>
      <c r="N85"/>
      <c r="O85"/>
      <c r="P85"/>
      <c r="Q85"/>
      <c r="R85" s="174"/>
      <c r="S8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17" t="s">
        <v>12290</v>
      </c>
      <c r="U85" s="317"/>
      <c r="V85"/>
      <c r="W85" s="302">
        <v>22</v>
      </c>
      <c r="X85" s="316">
        <v>0</v>
      </c>
      <c r="Y85" s="316">
        <v>0</v>
      </c>
      <c r="Z85" s="303">
        <v>22</v>
      </c>
      <c r="AA85" s="349">
        <v>0.27083333333333331</v>
      </c>
      <c r="AB85"/>
      <c r="AC85" s="350">
        <v>0.33333333333333331</v>
      </c>
      <c r="AD85" s="318"/>
      <c r="AE85" s="332" t="s">
        <v>12327</v>
      </c>
      <c r="AF85"/>
      <c r="AG85"/>
      <c r="AH85"/>
      <c r="AI85"/>
      <c r="AJ85"/>
      <c r="AK85"/>
      <c r="AL85"/>
      <c r="AM8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16" t="str" cm="1">
        <f t="array" ref="AN85">INDEX($A$4:$A85,_xlfn.XMATCH(FALSE,ISBLANK($A$4:$A85),0,-1))</f>
        <v>PRV</v>
      </c>
      <c r="AO8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70" t="e">
        <f>IF(Table920[[#This Row],[rb-straight]]&lt;Table920[[#This Row],[rb-reverse]],Table920[[#This Row],[rb-straight]],Table920[[#This Row],[rb-reverse]])</f>
        <v>#N/A</v>
      </c>
    </row>
    <row r="86" spans="1:48" hidden="1">
      <c r="E86" s="315" t="s">
        <v>2195</v>
      </c>
      <c r="F86"/>
      <c r="G86"/>
      <c r="H86"/>
      <c r="I86" s="316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2"/>
      <c r="N86"/>
      <c r="O86"/>
      <c r="P86"/>
      <c r="Q86"/>
      <c r="R86" s="174"/>
      <c r="S8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17" t="s">
        <v>12328</v>
      </c>
      <c r="U86" s="317"/>
      <c r="V86"/>
      <c r="W86" s="302">
        <v>30</v>
      </c>
      <c r="X86" s="316">
        <v>0</v>
      </c>
      <c r="Y86" s="316">
        <v>0</v>
      </c>
      <c r="Z86" s="303">
        <v>30</v>
      </c>
      <c r="AA86" s="349">
        <v>0.5</v>
      </c>
      <c r="AB86"/>
      <c r="AC86" s="350">
        <v>0.54166666666666663</v>
      </c>
      <c r="AD86" s="318"/>
      <c r="AE86" s="332"/>
      <c r="AF86"/>
      <c r="AG86"/>
      <c r="AH86"/>
      <c r="AI86"/>
      <c r="AJ86"/>
      <c r="AK86"/>
      <c r="AL86"/>
      <c r="AM8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16" t="str" cm="1">
        <f t="array" ref="AN86">INDEX($A$4:$A86,_xlfn.XMATCH(FALSE,ISBLANK($A$4:$A86),0,-1))</f>
        <v>PRV</v>
      </c>
      <c r="AO8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70" t="e">
        <f>IF(Table920[[#This Row],[rb-straight]]&lt;Table920[[#This Row],[rb-reverse]],Table920[[#This Row],[rb-straight]],Table920[[#This Row],[rb-reverse]])</f>
        <v>#N/A</v>
      </c>
    </row>
    <row r="87" spans="1:48" hidden="1">
      <c r="E87" s="315" t="s">
        <v>2195</v>
      </c>
      <c r="F87"/>
      <c r="G87"/>
      <c r="H87"/>
      <c r="I87" s="316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2"/>
      <c r="N87"/>
      <c r="O87"/>
      <c r="P87"/>
      <c r="Q87"/>
      <c r="R87" s="174"/>
      <c r="S8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17" t="s">
        <v>12290</v>
      </c>
      <c r="U87" s="317"/>
      <c r="V87"/>
      <c r="W87" s="302">
        <v>22</v>
      </c>
      <c r="X87" s="316">
        <v>0</v>
      </c>
      <c r="Y87" s="316">
        <v>0</v>
      </c>
      <c r="Z87" s="303">
        <v>22</v>
      </c>
      <c r="AA87" s="349">
        <v>0.57291666666666696</v>
      </c>
      <c r="AB87"/>
      <c r="AC87" s="350">
        <v>0.60416666666666696</v>
      </c>
      <c r="AD87" s="318"/>
      <c r="AE87"/>
      <c r="AF87"/>
      <c r="AG87"/>
      <c r="AH87"/>
      <c r="AI87"/>
      <c r="AJ87"/>
      <c r="AK87"/>
      <c r="AL87"/>
      <c r="AM8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16" t="str" cm="1">
        <f t="array" ref="AN87">INDEX($A$4:$A87,_xlfn.XMATCH(FALSE,ISBLANK($A$4:$A87),0,-1))</f>
        <v>PRV</v>
      </c>
      <c r="AO8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70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15" t="s">
        <v>2195</v>
      </c>
      <c r="F88"/>
      <c r="G88"/>
      <c r="H88"/>
      <c r="I88" s="316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2"/>
      <c r="N88"/>
      <c r="O88"/>
      <c r="P88"/>
      <c r="Q88"/>
      <c r="R88" s="174"/>
      <c r="S8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17" t="s">
        <v>12328</v>
      </c>
      <c r="U88" s="317"/>
      <c r="V88"/>
      <c r="W88" s="302">
        <v>30</v>
      </c>
      <c r="X88" s="316">
        <v>0</v>
      </c>
      <c r="Y88" s="316">
        <v>0</v>
      </c>
      <c r="Z88" s="303">
        <v>30</v>
      </c>
      <c r="AA88" s="349">
        <v>0.75</v>
      </c>
      <c r="AB88" s="318"/>
      <c r="AC88" s="350">
        <v>0.79166666666666663</v>
      </c>
      <c r="AD88" s="318"/>
      <c r="AE88" s="321" t="s">
        <v>12329</v>
      </c>
      <c r="AF88" s="316">
        <v>1</v>
      </c>
      <c r="AG88" s="316">
        <v>0</v>
      </c>
      <c r="AH88" s="316">
        <v>0</v>
      </c>
      <c r="AI88" s="316">
        <v>0</v>
      </c>
      <c r="AJ88" s="318">
        <v>0.5</v>
      </c>
      <c r="AK88" s="318">
        <v>0.31944444444444398</v>
      </c>
      <c r="AL88" s="316">
        <v>104</v>
      </c>
      <c r="AM8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16" t="str" cm="1">
        <f t="array" ref="AN88">INDEX($A$4:$A88,_xlfn.XMATCH(FALSE,ISBLANK($A$4:$A88),0,-1))</f>
        <v>PRV</v>
      </c>
      <c r="AO8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70" t="e">
        <f>IF(Table920[[#This Row],[rb-straight]]&lt;Table920[[#This Row],[rb-reverse]],Table920[[#This Row],[rb-straight]],Table920[[#This Row],[rb-reverse]])</f>
        <v>#N/A</v>
      </c>
    </row>
    <row r="89" spans="1:48" hidden="1">
      <c r="E89" s="315" t="s">
        <v>2195</v>
      </c>
      <c r="F89"/>
      <c r="G89"/>
      <c r="H89"/>
      <c r="I89" s="316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2"/>
      <c r="N89"/>
      <c r="O89"/>
      <c r="P89"/>
      <c r="Q89"/>
      <c r="R89" s="174"/>
      <c r="S8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2"/>
      <c r="X89"/>
      <c r="Y89"/>
      <c r="Z89" s="174"/>
      <c r="AA89" s="162"/>
      <c r="AB89"/>
      <c r="AC89" s="174"/>
      <c r="AD89"/>
      <c r="AE89"/>
      <c r="AF89"/>
      <c r="AG89"/>
      <c r="AH89"/>
      <c r="AI89"/>
      <c r="AJ89"/>
      <c r="AK89"/>
      <c r="AL89"/>
      <c r="AM8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16" t="str" cm="1">
        <f t="array" ref="AN89">INDEX($A$4:$A89,_xlfn.XMATCH(FALSE,ISBLANK($A$4:$A89),0,-1))</f>
        <v>PRV</v>
      </c>
      <c r="AO8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70" t="e">
        <f>IF(Table920[[#This Row],[rb-straight]]&lt;Table920[[#This Row],[rb-reverse]],Table920[[#This Row],[rb-straight]],Table920[[#This Row],[rb-reverse]])</f>
        <v>#N/A</v>
      </c>
    </row>
    <row r="90" spans="1:48" hidden="1">
      <c r="E90" s="315" t="s">
        <v>2195</v>
      </c>
      <c r="F90"/>
      <c r="G90" s="316" t="s">
        <v>12330</v>
      </c>
      <c r="H90" s="316" t="s">
        <v>12331</v>
      </c>
      <c r="I90" s="316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2"/>
      <c r="N90"/>
      <c r="O90"/>
      <c r="P90"/>
      <c r="Q90"/>
      <c r="R90" s="174"/>
      <c r="S9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17" t="s">
        <v>12290</v>
      </c>
      <c r="U90" s="317"/>
      <c r="V90"/>
      <c r="W90" s="302">
        <v>20</v>
      </c>
      <c r="X90" s="316">
        <v>0</v>
      </c>
      <c r="Y90" s="316">
        <v>0</v>
      </c>
      <c r="Z90" s="303">
        <v>20</v>
      </c>
      <c r="AA90" s="349">
        <v>0.28125</v>
      </c>
      <c r="AB90"/>
      <c r="AC90" s="350">
        <v>0.32291666666666702</v>
      </c>
      <c r="AD90" s="318"/>
      <c r="AE90"/>
      <c r="AF90"/>
      <c r="AG90"/>
      <c r="AH90"/>
      <c r="AI90"/>
      <c r="AJ90"/>
      <c r="AK90"/>
      <c r="AL90"/>
      <c r="AM9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16" t="str" cm="1">
        <f t="array" ref="AN90">INDEX($A$4:$A90,_xlfn.XMATCH(FALSE,ISBLANK($A$4:$A90),0,-1))</f>
        <v>PRV</v>
      </c>
      <c r="AO9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70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15" t="s">
        <v>2195</v>
      </c>
      <c r="F91"/>
      <c r="G91" s="316" t="s">
        <v>12332</v>
      </c>
      <c r="H91"/>
      <c r="I91" s="316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2"/>
      <c r="N91"/>
      <c r="O91"/>
      <c r="P91"/>
      <c r="Q91"/>
      <c r="R91" s="174"/>
      <c r="S9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17" t="s">
        <v>12290</v>
      </c>
      <c r="U91" s="317"/>
      <c r="V91"/>
      <c r="W91" s="302">
        <v>20</v>
      </c>
      <c r="X91" s="316">
        <v>0</v>
      </c>
      <c r="Y91" s="316">
        <v>0</v>
      </c>
      <c r="Z91" s="303">
        <v>20</v>
      </c>
      <c r="AA91" s="349">
        <v>0.57291666666666696</v>
      </c>
      <c r="AB91"/>
      <c r="AC91" s="350">
        <v>0.61458333333333337</v>
      </c>
      <c r="AD91" s="318"/>
      <c r="AE91" s="319" t="s">
        <v>12333</v>
      </c>
      <c r="AF91" s="316">
        <v>1</v>
      </c>
      <c r="AG91" s="316">
        <v>0</v>
      </c>
      <c r="AH91" s="316">
        <v>0</v>
      </c>
      <c r="AI91" s="316">
        <v>0</v>
      </c>
      <c r="AJ91" s="318">
        <v>0.33333333333333298</v>
      </c>
      <c r="AK91" s="318">
        <v>0.20833333333333301</v>
      </c>
      <c r="AL91" s="316">
        <v>40</v>
      </c>
      <c r="AM9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16" t="str" cm="1">
        <f t="array" ref="AN91">INDEX($A$4:$A91,_xlfn.XMATCH(FALSE,ISBLANK($A$4:$A91),0,-1))</f>
        <v>PRV</v>
      </c>
      <c r="AO9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70" t="e">
        <f>IF(Table920[[#This Row],[rb-straight]]&lt;Table920[[#This Row],[rb-reverse]],Table920[[#This Row],[rb-straight]],Table920[[#This Row],[rb-reverse]])</f>
        <v>#N/A</v>
      </c>
    </row>
    <row r="92" spans="1:48" hidden="1">
      <c r="E92" s="315" t="s">
        <v>2195</v>
      </c>
      <c r="F92"/>
      <c r="G92" s="316" t="s">
        <v>12334</v>
      </c>
      <c r="H92" s="316" t="s">
        <v>12335</v>
      </c>
      <c r="I92" s="316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2"/>
      <c r="N92"/>
      <c r="O92"/>
      <c r="P92"/>
      <c r="Q92"/>
      <c r="R92" s="174"/>
      <c r="S9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17" t="s">
        <v>12290</v>
      </c>
      <c r="U92" s="317"/>
      <c r="V92"/>
      <c r="W92" s="302">
        <v>24</v>
      </c>
      <c r="X92" s="316">
        <v>0</v>
      </c>
      <c r="Y92" s="316">
        <v>5</v>
      </c>
      <c r="Z92" s="303">
        <v>29</v>
      </c>
      <c r="AA92" s="349">
        <v>0.28125</v>
      </c>
      <c r="AB92"/>
      <c r="AC92" s="350">
        <v>0.32291666666666702</v>
      </c>
      <c r="AD92" s="318"/>
      <c r="AE92"/>
      <c r="AF92"/>
      <c r="AG92"/>
      <c r="AH92"/>
      <c r="AI92"/>
      <c r="AJ92"/>
      <c r="AK92"/>
      <c r="AL92"/>
      <c r="AM9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16" t="str" cm="1">
        <f t="array" ref="AN92">INDEX($A$4:$A92,_xlfn.XMATCH(FALSE,ISBLANK($A$4:$A92),0,-1))</f>
        <v>PRV</v>
      </c>
      <c r="AO9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70" t="e">
        <f>IF(Table920[[#This Row],[rb-straight]]&lt;Table920[[#This Row],[rb-reverse]],Table920[[#This Row],[rb-straight]],Table920[[#This Row],[rb-reverse]])</f>
        <v>#N/A</v>
      </c>
    </row>
    <row r="93" spans="1:48" hidden="1">
      <c r="E93" s="315" t="s">
        <v>2195</v>
      </c>
      <c r="F93"/>
      <c r="G93" s="316" t="s">
        <v>12336</v>
      </c>
      <c r="H93"/>
      <c r="I93" s="316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2"/>
      <c r="N93"/>
      <c r="O93"/>
      <c r="P93"/>
      <c r="Q93"/>
      <c r="R93" s="174"/>
      <c r="S9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17" t="s">
        <v>12290</v>
      </c>
      <c r="U93" s="317"/>
      <c r="V93"/>
      <c r="W93" s="302">
        <v>24</v>
      </c>
      <c r="X93" s="316">
        <v>0</v>
      </c>
      <c r="Y93" s="316">
        <v>5</v>
      </c>
      <c r="Z93" s="303">
        <v>29</v>
      </c>
      <c r="AA93" s="349">
        <v>0.57291666666666696</v>
      </c>
      <c r="AB93"/>
      <c r="AC93" s="350">
        <v>0.61458333333333337</v>
      </c>
      <c r="AD93" s="318"/>
      <c r="AE93"/>
      <c r="AF93"/>
      <c r="AG93"/>
      <c r="AH93"/>
      <c r="AI93"/>
      <c r="AJ93"/>
      <c r="AK93"/>
      <c r="AL93"/>
      <c r="AM9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16" t="str" cm="1">
        <f t="array" ref="AN93">INDEX($A$4:$A93,_xlfn.XMATCH(FALSE,ISBLANK($A$4:$A93),0,-1))</f>
        <v>PRV</v>
      </c>
      <c r="AO9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70" t="e">
        <f>IF(Table920[[#This Row],[rb-straight]]&lt;Table920[[#This Row],[rb-reverse]],Table920[[#This Row],[rb-straight]],Table920[[#This Row],[rb-reverse]])</f>
        <v>#N/A</v>
      </c>
    </row>
    <row r="94" spans="1:48" hidden="1">
      <c r="E94" s="315" t="s">
        <v>2195</v>
      </c>
      <c r="F94"/>
      <c r="G94"/>
      <c r="H94"/>
      <c r="I94" s="316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2"/>
      <c r="N94"/>
      <c r="O94"/>
      <c r="P94"/>
      <c r="Q94"/>
      <c r="R94" s="174"/>
      <c r="S9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17" t="s">
        <v>12337</v>
      </c>
      <c r="U94" s="317"/>
      <c r="V94"/>
      <c r="W94" s="302">
        <v>24</v>
      </c>
      <c r="X94" s="316">
        <v>0</v>
      </c>
      <c r="Y94" s="316">
        <v>5</v>
      </c>
      <c r="Z94" s="303">
        <v>29</v>
      </c>
      <c r="AA94" s="349">
        <v>0.64583333333333337</v>
      </c>
      <c r="AB94"/>
      <c r="AC94" s="350">
        <v>0.67708333333333337</v>
      </c>
      <c r="AD94" s="318"/>
      <c r="AE94" s="319" t="s">
        <v>12338</v>
      </c>
      <c r="AF94" s="316">
        <v>1</v>
      </c>
      <c r="AG94" s="316">
        <v>0</v>
      </c>
      <c r="AH94" s="316">
        <v>0</v>
      </c>
      <c r="AI94" s="316">
        <v>0</v>
      </c>
      <c r="AJ94" s="318">
        <v>0.33333333333333298</v>
      </c>
      <c r="AK94" s="318">
        <v>0.125</v>
      </c>
      <c r="AL94" s="316">
        <v>87</v>
      </c>
      <c r="AM9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16" t="str" cm="1">
        <f t="array" ref="AN94">INDEX($A$4:$A94,_xlfn.XMATCH(FALSE,ISBLANK($A$4:$A94),0,-1))</f>
        <v>PRV</v>
      </c>
      <c r="AO9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70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15" t="s">
        <v>5940</v>
      </c>
      <c r="F95"/>
      <c r="G95" s="316" t="s">
        <v>12339</v>
      </c>
      <c r="H95" s="316" t="s">
        <v>12340</v>
      </c>
      <c r="I95" s="316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302" t="s">
        <v>12610</v>
      </c>
      <c r="N95"/>
      <c r="O95"/>
      <c r="P95"/>
      <c r="Q95"/>
      <c r="R95" s="303" t="s">
        <v>12611</v>
      </c>
      <c r="S9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17" t="s">
        <v>12334</v>
      </c>
      <c r="U95" s="317"/>
      <c r="V95" s="317" t="s">
        <v>12339</v>
      </c>
      <c r="W95" s="302">
        <v>0</v>
      </c>
      <c r="X95" s="316">
        <v>21</v>
      </c>
      <c r="Y95" s="316">
        <v>0</v>
      </c>
      <c r="Z95" s="303">
        <v>21</v>
      </c>
      <c r="AA95" s="349">
        <v>0.28125</v>
      </c>
      <c r="AB95"/>
      <c r="AC95" s="350">
        <v>0.29166666666666702</v>
      </c>
      <c r="AD95" s="318"/>
      <c r="AE95" s="319" t="s">
        <v>12341</v>
      </c>
      <c r="AF95"/>
      <c r="AG95"/>
      <c r="AH95"/>
      <c r="AI95"/>
      <c r="AJ95"/>
      <c r="AK95"/>
      <c r="AL95"/>
      <c r="AM9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16" t="str" cm="1">
        <f t="array" ref="AN95">INDEX($A$4:$A95,_xlfn.XMATCH(FALSE,ISBLANK($A$4:$A95),0,-1))</f>
        <v>PRV</v>
      </c>
      <c r="AO9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70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15" t="s">
        <v>2195</v>
      </c>
      <c r="F96"/>
      <c r="G96" s="316" t="s">
        <v>12342</v>
      </c>
      <c r="H96"/>
      <c r="I96" s="316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2"/>
      <c r="N96"/>
      <c r="O96"/>
      <c r="P96"/>
      <c r="Q96"/>
      <c r="R96" s="174"/>
      <c r="S9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17" t="s">
        <v>12290</v>
      </c>
      <c r="U96" s="317"/>
      <c r="V96"/>
      <c r="W96" s="302">
        <v>33</v>
      </c>
      <c r="X96" s="316">
        <v>0</v>
      </c>
      <c r="Y96" s="316">
        <v>0</v>
      </c>
      <c r="Z96" s="303">
        <v>33</v>
      </c>
      <c r="AA96" s="349">
        <v>0.29166666666666702</v>
      </c>
      <c r="AB96"/>
      <c r="AC96" s="350">
        <v>0.32291666666666702</v>
      </c>
      <c r="AD96" s="318"/>
      <c r="AE96"/>
      <c r="AF96"/>
      <c r="AG96"/>
      <c r="AH96"/>
      <c r="AI96"/>
      <c r="AJ96"/>
      <c r="AK96"/>
      <c r="AL96"/>
      <c r="AM9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16" t="str" cm="1">
        <f t="array" ref="AN96">INDEX($A$4:$A96,_xlfn.XMATCH(FALSE,ISBLANK($A$4:$A96),0,-1))</f>
        <v>PRV</v>
      </c>
      <c r="AO9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70" t="e">
        <f>IF(Table920[[#This Row],[rb-straight]]&lt;Table920[[#This Row],[rb-reverse]],Table920[[#This Row],[rb-straight]],Table920[[#This Row],[rb-reverse]])</f>
        <v>#N/A</v>
      </c>
    </row>
    <row r="97" spans="5:48" hidden="1">
      <c r="E97" s="315" t="s">
        <v>2195</v>
      </c>
      <c r="F97"/>
      <c r="G97"/>
      <c r="H97"/>
      <c r="I97" s="316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2"/>
      <c r="N97"/>
      <c r="O97"/>
      <c r="P97"/>
      <c r="Q97"/>
      <c r="R97" s="174"/>
      <c r="S9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17" t="s">
        <v>12290</v>
      </c>
      <c r="U97" s="317"/>
      <c r="V97"/>
      <c r="W97" s="302">
        <v>33</v>
      </c>
      <c r="X97" s="316">
        <v>0</v>
      </c>
      <c r="Y97" s="316">
        <v>0</v>
      </c>
      <c r="Z97" s="303">
        <v>33</v>
      </c>
      <c r="AA97" s="349">
        <v>0.57291666666666696</v>
      </c>
      <c r="AB97"/>
      <c r="AC97" s="350">
        <v>0.59722222222222199</v>
      </c>
      <c r="AD97" s="318"/>
      <c r="AE97"/>
      <c r="AF97"/>
      <c r="AG97"/>
      <c r="AH97"/>
      <c r="AI97"/>
      <c r="AJ97"/>
      <c r="AK97"/>
      <c r="AL97"/>
      <c r="AM9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16" t="str" cm="1">
        <f t="array" ref="AN97">INDEX($A$4:$A97,_xlfn.XMATCH(FALSE,ISBLANK($A$4:$A97),0,-1))</f>
        <v>PRV</v>
      </c>
      <c r="AO9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70" t="e">
        <f>IF(Table920[[#This Row],[rb-straight]]&lt;Table920[[#This Row],[rb-reverse]],Table920[[#This Row],[rb-straight]],Table920[[#This Row],[rb-reverse]])</f>
        <v>#N/A</v>
      </c>
    </row>
    <row r="98" spans="5:48" hidden="1">
      <c r="E98" s="315" t="s">
        <v>5940</v>
      </c>
      <c r="F98"/>
      <c r="G98"/>
      <c r="H98"/>
      <c r="I98" s="316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302" t="s">
        <v>12611</v>
      </c>
      <c r="N98"/>
      <c r="O98"/>
      <c r="P98"/>
      <c r="Q98"/>
      <c r="R98" s="303" t="s">
        <v>12610</v>
      </c>
      <c r="S9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17" t="s">
        <v>12339</v>
      </c>
      <c r="U98" s="317"/>
      <c r="V98" s="317" t="s">
        <v>12334</v>
      </c>
      <c r="W98" s="302">
        <v>0</v>
      </c>
      <c r="X98" s="316">
        <v>21</v>
      </c>
      <c r="Y98" s="316">
        <v>0</v>
      </c>
      <c r="Z98" s="303">
        <v>21</v>
      </c>
      <c r="AA98" s="349">
        <v>0.59722222222222199</v>
      </c>
      <c r="AB98"/>
      <c r="AC98" s="350">
        <v>0.60416666666666696</v>
      </c>
      <c r="AD98" s="318"/>
      <c r="AE98" s="333" t="s">
        <v>12343</v>
      </c>
      <c r="AF98" s="316">
        <v>1</v>
      </c>
      <c r="AG98" s="316">
        <v>0</v>
      </c>
      <c r="AH98" s="316">
        <v>0</v>
      </c>
      <c r="AI98" s="316">
        <v>0</v>
      </c>
      <c r="AJ98" s="318">
        <v>0.36458333333333298</v>
      </c>
      <c r="AK98" s="318">
        <v>0.16666666666666699</v>
      </c>
      <c r="AL98" s="316">
        <v>108</v>
      </c>
      <c r="AM9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16" t="str" cm="1">
        <f t="array" ref="AN98">INDEX($A$4:$A98,_xlfn.XMATCH(FALSE,ISBLANK($A$4:$A98),0,-1))</f>
        <v>PRV</v>
      </c>
      <c r="AO9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70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15" t="s">
        <v>2195</v>
      </c>
      <c r="F99"/>
      <c r="G99" s="316" t="s">
        <v>12344</v>
      </c>
      <c r="H99" s="316" t="s">
        <v>12345</v>
      </c>
      <c r="I99" s="316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2"/>
      <c r="N99"/>
      <c r="O99"/>
      <c r="P99"/>
      <c r="Q99"/>
      <c r="R99" s="174"/>
      <c r="S9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17" t="s">
        <v>12290</v>
      </c>
      <c r="U99" s="317"/>
      <c r="V99"/>
      <c r="W99" s="302">
        <v>22</v>
      </c>
      <c r="X99" s="316">
        <v>0</v>
      </c>
      <c r="Y99" s="316">
        <v>6</v>
      </c>
      <c r="Z99" s="303">
        <v>28</v>
      </c>
      <c r="AA99" s="349">
        <v>0.29166666666666702</v>
      </c>
      <c r="AB99"/>
      <c r="AC99" s="350">
        <v>0.32291666666666702</v>
      </c>
      <c r="AD99" s="318"/>
      <c r="AE99"/>
      <c r="AF99"/>
      <c r="AG99"/>
      <c r="AH99"/>
      <c r="AI99"/>
      <c r="AJ99"/>
      <c r="AK99"/>
      <c r="AL99"/>
      <c r="AM9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16" t="str" cm="1">
        <f t="array" ref="AN99">INDEX($A$4:$A99,_xlfn.XMATCH(FALSE,ISBLANK($A$4:$A99),0,-1))</f>
        <v>PRV</v>
      </c>
      <c r="AO9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70" t="e">
        <f>IF(Table920[[#This Row],[rb-straight]]&lt;Table920[[#This Row],[rb-reverse]],Table920[[#This Row],[rb-straight]],Table920[[#This Row],[rb-reverse]])</f>
        <v>#N/A</v>
      </c>
    </row>
    <row r="100" spans="5:48" hidden="1">
      <c r="E100" s="315" t="s">
        <v>2195</v>
      </c>
      <c r="F100"/>
      <c r="G100"/>
      <c r="H100"/>
      <c r="I100" s="316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2"/>
      <c r="N100"/>
      <c r="O100"/>
      <c r="P100"/>
      <c r="Q100"/>
      <c r="R100" s="174"/>
      <c r="S10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17" t="s">
        <v>12290</v>
      </c>
      <c r="U100" s="317"/>
      <c r="V100"/>
      <c r="W100" s="302">
        <v>22</v>
      </c>
      <c r="X100" s="316">
        <v>0</v>
      </c>
      <c r="Y100" s="316">
        <v>6</v>
      </c>
      <c r="Z100" s="303">
        <v>28</v>
      </c>
      <c r="AA100" s="349">
        <v>0.57291666666666696</v>
      </c>
      <c r="AB100"/>
      <c r="AC100" s="350">
        <v>0.60416666666666696</v>
      </c>
      <c r="AD100" s="318"/>
      <c r="AE100"/>
      <c r="AF100"/>
      <c r="AG100"/>
      <c r="AH100"/>
      <c r="AI100"/>
      <c r="AJ100"/>
      <c r="AK100"/>
      <c r="AL100"/>
      <c r="AM10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16" t="str" cm="1">
        <f t="array" ref="AN100">INDEX($A$4:$A100,_xlfn.XMATCH(FALSE,ISBLANK($A$4:$A100),0,-1))</f>
        <v>PRV</v>
      </c>
      <c r="AO10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70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15" t="s">
        <v>2195</v>
      </c>
      <c r="F101"/>
      <c r="G101"/>
      <c r="H101"/>
      <c r="I101" s="316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2"/>
      <c r="N101"/>
      <c r="O101"/>
      <c r="P101"/>
      <c r="Q101"/>
      <c r="R101" s="174"/>
      <c r="S10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17" t="s">
        <v>12337</v>
      </c>
      <c r="U101" s="317"/>
      <c r="V101"/>
      <c r="W101" s="302">
        <v>22</v>
      </c>
      <c r="X101" s="316">
        <v>0</v>
      </c>
      <c r="Y101" s="316">
        <v>6</v>
      </c>
      <c r="Z101" s="303">
        <v>28</v>
      </c>
      <c r="AA101" s="349">
        <v>0.64583333333333337</v>
      </c>
      <c r="AB101"/>
      <c r="AC101" s="350">
        <v>0.6875</v>
      </c>
      <c r="AD101" s="318"/>
      <c r="AE101" s="319" t="s">
        <v>12346</v>
      </c>
      <c r="AF101" s="316">
        <v>1</v>
      </c>
      <c r="AG101" s="316">
        <v>0</v>
      </c>
      <c r="AH101" s="316">
        <v>0</v>
      </c>
      <c r="AI101" s="316">
        <v>0</v>
      </c>
      <c r="AJ101" s="318">
        <v>0.33333333333333298</v>
      </c>
      <c r="AK101" s="318">
        <v>8.3333333333333301E-2</v>
      </c>
      <c r="AL101" s="316">
        <v>84</v>
      </c>
      <c r="AM10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16" t="str" cm="1">
        <f t="array" ref="AN101">INDEX($A$4:$A101,_xlfn.XMATCH(FALSE,ISBLANK($A$4:$A101),0,-1))</f>
        <v>PRV</v>
      </c>
      <c r="AO10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70" t="e">
        <f>IF(Table920[[#This Row],[rb-straight]]&lt;Table920[[#This Row],[rb-reverse]],Table920[[#This Row],[rb-straight]],Table920[[#This Row],[rb-reverse]])</f>
        <v>#N/A</v>
      </c>
    </row>
    <row r="102" spans="5:48" hidden="1">
      <c r="E102" s="315" t="s">
        <v>2195</v>
      </c>
      <c r="F102"/>
      <c r="G102" s="316" t="s">
        <v>12347</v>
      </c>
      <c r="H102" s="316" t="s">
        <v>12348</v>
      </c>
      <c r="I102" s="316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2"/>
      <c r="N102"/>
      <c r="O102"/>
      <c r="P102"/>
      <c r="Q102"/>
      <c r="R102" s="174"/>
      <c r="S10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17" t="s">
        <v>12290</v>
      </c>
      <c r="U102" s="317"/>
      <c r="V102"/>
      <c r="W102" s="302">
        <v>17</v>
      </c>
      <c r="X102" s="316">
        <v>0</v>
      </c>
      <c r="Y102" s="316">
        <v>3</v>
      </c>
      <c r="Z102" s="303">
        <v>20</v>
      </c>
      <c r="AA102" s="349">
        <v>0.29166666666666702</v>
      </c>
      <c r="AB102"/>
      <c r="AC102" s="350">
        <v>0.32291666666666702</v>
      </c>
      <c r="AD102" s="318"/>
      <c r="AE102"/>
      <c r="AF102"/>
      <c r="AG102"/>
      <c r="AH102"/>
      <c r="AI102"/>
      <c r="AJ102"/>
      <c r="AK102"/>
      <c r="AL102"/>
      <c r="AM10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16" t="str" cm="1">
        <f t="array" ref="AN102">INDEX($A$4:$A102,_xlfn.XMATCH(FALSE,ISBLANK($A$4:$A102),0,-1))</f>
        <v>PRV</v>
      </c>
      <c r="AO10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70" t="e">
        <f>IF(Table920[[#This Row],[rb-straight]]&lt;Table920[[#This Row],[rb-reverse]],Table920[[#This Row],[rb-straight]],Table920[[#This Row],[rb-reverse]])</f>
        <v>#N/A</v>
      </c>
    </row>
    <row r="103" spans="5:48" hidden="1">
      <c r="E103" s="315" t="s">
        <v>2195</v>
      </c>
      <c r="F103"/>
      <c r="G103"/>
      <c r="H103"/>
      <c r="I103" s="316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2"/>
      <c r="N103"/>
      <c r="O103"/>
      <c r="P103"/>
      <c r="Q103"/>
      <c r="R103" s="174"/>
      <c r="S10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17" t="s">
        <v>12290</v>
      </c>
      <c r="U103" s="317"/>
      <c r="V103"/>
      <c r="W103" s="302">
        <v>17</v>
      </c>
      <c r="X103" s="316">
        <v>0</v>
      </c>
      <c r="Y103" s="316">
        <v>3</v>
      </c>
      <c r="Z103" s="303">
        <v>20</v>
      </c>
      <c r="AA103" s="349">
        <v>0.57291666666666696</v>
      </c>
      <c r="AB103"/>
      <c r="AC103" s="350">
        <v>0.61458333333333337</v>
      </c>
      <c r="AD103" s="318"/>
      <c r="AE103"/>
      <c r="AF103"/>
      <c r="AG103"/>
      <c r="AH103"/>
      <c r="AI103"/>
      <c r="AJ103"/>
      <c r="AK103"/>
      <c r="AL103"/>
      <c r="AM10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16" t="str" cm="1">
        <f t="array" ref="AN103">INDEX($A$4:$A103,_xlfn.XMATCH(FALSE,ISBLANK($A$4:$A103),0,-1))</f>
        <v>PRV</v>
      </c>
      <c r="AO10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70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15" t="s">
        <v>2195</v>
      </c>
      <c r="F104"/>
      <c r="G104"/>
      <c r="H104"/>
      <c r="I104" s="316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2"/>
      <c r="N104"/>
      <c r="O104"/>
      <c r="P104"/>
      <c r="Q104"/>
      <c r="R104" s="174"/>
      <c r="S10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17" t="s">
        <v>12337</v>
      </c>
      <c r="U104" s="317"/>
      <c r="V104"/>
      <c r="W104" s="302">
        <v>17</v>
      </c>
      <c r="X104" s="316">
        <v>0</v>
      </c>
      <c r="Y104" s="316">
        <v>3</v>
      </c>
      <c r="Z104" s="303">
        <v>20</v>
      </c>
      <c r="AA104" s="349">
        <v>0.64583333333333337</v>
      </c>
      <c r="AB104"/>
      <c r="AC104" s="350">
        <v>0.6875</v>
      </c>
      <c r="AD104" s="318"/>
      <c r="AE104" s="319" t="s">
        <v>12349</v>
      </c>
      <c r="AF104" s="316">
        <v>1</v>
      </c>
      <c r="AG104" s="316">
        <v>0</v>
      </c>
      <c r="AH104" s="316">
        <v>0</v>
      </c>
      <c r="AI104" s="316">
        <v>0</v>
      </c>
      <c r="AJ104" s="318">
        <v>0.33333333333333298</v>
      </c>
      <c r="AK104" s="318">
        <v>8.3333333333333301E-2</v>
      </c>
      <c r="AL104" s="316">
        <v>60</v>
      </c>
      <c r="AM10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16" t="str" cm="1">
        <f t="array" ref="AN104">INDEX($A$4:$A104,_xlfn.XMATCH(FALSE,ISBLANK($A$4:$A104),0,-1))</f>
        <v>PRV</v>
      </c>
      <c r="AO10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70" t="e">
        <f>IF(Table920[[#This Row],[rb-straight]]&lt;Table920[[#This Row],[rb-reverse]],Table920[[#This Row],[rb-straight]],Table920[[#This Row],[rb-reverse]])</f>
        <v>#N/A</v>
      </c>
    </row>
    <row r="105" spans="5:48" hidden="1">
      <c r="E105" s="315" t="s">
        <v>2195</v>
      </c>
      <c r="F105"/>
      <c r="G105" s="316" t="s">
        <v>12350</v>
      </c>
      <c r="H105" s="316" t="s">
        <v>12351</v>
      </c>
      <c r="I105" s="316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2"/>
      <c r="N105"/>
      <c r="O105"/>
      <c r="P105"/>
      <c r="Q105"/>
      <c r="R105" s="174"/>
      <c r="S10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17" t="s">
        <v>12290</v>
      </c>
      <c r="U105" s="317"/>
      <c r="V105"/>
      <c r="W105" s="302">
        <v>20</v>
      </c>
      <c r="X105" s="316">
        <v>0</v>
      </c>
      <c r="Y105" s="316">
        <v>4</v>
      </c>
      <c r="Z105" s="303">
        <v>24</v>
      </c>
      <c r="AA105" s="349">
        <v>0.28125</v>
      </c>
      <c r="AB105"/>
      <c r="AC105" s="350">
        <v>0.32291666666666702</v>
      </c>
      <c r="AD105" s="318"/>
      <c r="AE105"/>
      <c r="AF105"/>
      <c r="AG105"/>
      <c r="AH105"/>
      <c r="AI105"/>
      <c r="AJ105"/>
      <c r="AK105"/>
      <c r="AL105"/>
      <c r="AM10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16" t="str" cm="1">
        <f t="array" ref="AN105">INDEX($A$4:$A105,_xlfn.XMATCH(FALSE,ISBLANK($A$4:$A105),0,-1))</f>
        <v>PRV</v>
      </c>
      <c r="AO10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70" t="e">
        <f>IF(Table920[[#This Row],[rb-straight]]&lt;Table920[[#This Row],[rb-reverse]],Table920[[#This Row],[rb-straight]],Table920[[#This Row],[rb-reverse]])</f>
        <v>#N/A</v>
      </c>
    </row>
    <row r="106" spans="5:48" hidden="1">
      <c r="E106" s="315" t="s">
        <v>5940</v>
      </c>
      <c r="F106"/>
      <c r="G106"/>
      <c r="H106"/>
      <c r="I106" s="316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302" t="s">
        <v>457</v>
      </c>
      <c r="N106"/>
      <c r="O106"/>
      <c r="P106"/>
      <c r="Q106"/>
      <c r="R106" s="303" t="s">
        <v>124</v>
      </c>
      <c r="S10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17" t="s">
        <v>12350</v>
      </c>
      <c r="U106" s="317"/>
      <c r="V106" s="320" t="s">
        <v>12352</v>
      </c>
      <c r="W106" s="162"/>
      <c r="X106" s="316">
        <v>20</v>
      </c>
      <c r="Y106" s="316">
        <v>0</v>
      </c>
      <c r="Z106" s="303">
        <v>20</v>
      </c>
      <c r="AA106" s="349">
        <v>0.33333333333333331</v>
      </c>
      <c r="AB106"/>
      <c r="AC106" s="350">
        <v>0.36458333333333331</v>
      </c>
      <c r="AD106" s="318"/>
      <c r="AE106" s="319" t="s">
        <v>12353</v>
      </c>
      <c r="AF106"/>
      <c r="AG106"/>
      <c r="AH106"/>
      <c r="AI106"/>
      <c r="AJ106"/>
      <c r="AK106"/>
      <c r="AL106"/>
      <c r="AM10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16" t="str" cm="1">
        <f t="array" ref="AN106">INDEX($A$4:$A106,_xlfn.XMATCH(FALSE,ISBLANK($A$4:$A106),0,-1))</f>
        <v>PRV</v>
      </c>
      <c r="AO10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70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15" t="s">
        <v>2196</v>
      </c>
      <c r="F107"/>
      <c r="G107"/>
      <c r="H107"/>
      <c r="I107" s="316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302" t="s">
        <v>124</v>
      </c>
      <c r="N107"/>
      <c r="O107"/>
      <c r="P107"/>
      <c r="Q107"/>
      <c r="R107" s="303" t="s">
        <v>457</v>
      </c>
      <c r="S10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17" t="s">
        <v>12354</v>
      </c>
      <c r="U107" s="317"/>
      <c r="V107" s="320" t="s">
        <v>12350</v>
      </c>
      <c r="W107" s="162"/>
      <c r="X107"/>
      <c r="Y107" s="316">
        <v>20</v>
      </c>
      <c r="Z107" s="303">
        <v>20</v>
      </c>
      <c r="AA107" s="349">
        <v>0.375</v>
      </c>
      <c r="AB107"/>
      <c r="AC107" s="350">
        <v>0.39583333333333331</v>
      </c>
      <c r="AD107" s="318"/>
      <c r="AE107"/>
      <c r="AF107"/>
      <c r="AG107"/>
      <c r="AH107"/>
      <c r="AI107"/>
      <c r="AJ107"/>
      <c r="AK107"/>
      <c r="AL107"/>
      <c r="AM10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16" t="str" cm="1">
        <f t="array" ref="AN107">INDEX($A$4:$A107,_xlfn.XMATCH(FALSE,ISBLANK($A$4:$A107),0,-1))</f>
        <v>PRV</v>
      </c>
      <c r="AO10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70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15" t="s">
        <v>2195</v>
      </c>
      <c r="F108"/>
      <c r="G108"/>
      <c r="H108"/>
      <c r="I108" s="316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2"/>
      <c r="N108"/>
      <c r="O108"/>
      <c r="P108"/>
      <c r="Q108"/>
      <c r="R108" s="174"/>
      <c r="S10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17" t="s">
        <v>12290</v>
      </c>
      <c r="U108" s="317"/>
      <c r="V108"/>
      <c r="W108" s="302">
        <v>20</v>
      </c>
      <c r="X108" s="316">
        <v>0</v>
      </c>
      <c r="Y108" s="316">
        <v>4</v>
      </c>
      <c r="Z108" s="303">
        <v>24</v>
      </c>
      <c r="AA108" s="349">
        <v>0.57291666666666696</v>
      </c>
      <c r="AB108"/>
      <c r="AC108" s="350">
        <v>0.60416666666666696</v>
      </c>
      <c r="AD108" s="318"/>
      <c r="AE108" s="319" t="s">
        <v>12355</v>
      </c>
      <c r="AF108" s="316">
        <v>1</v>
      </c>
      <c r="AG108" s="316">
        <v>0</v>
      </c>
      <c r="AH108" s="316">
        <v>0</v>
      </c>
      <c r="AI108" s="316">
        <v>0</v>
      </c>
      <c r="AJ108" s="318">
        <v>0.33333333333333298</v>
      </c>
      <c r="AK108" s="318">
        <v>8.3333333333333301E-2</v>
      </c>
      <c r="AL108" s="316">
        <v>88</v>
      </c>
      <c r="AM10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16" t="str" cm="1">
        <f t="array" ref="AN108">INDEX($A$4:$A108,_xlfn.XMATCH(FALSE,ISBLANK($A$4:$A108),0,-1))</f>
        <v>PRV</v>
      </c>
      <c r="AO10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70" t="e">
        <f>IF(Table920[[#This Row],[rb-straight]]&lt;Table920[[#This Row],[rb-reverse]],Table920[[#This Row],[rb-straight]],Table920[[#This Row],[rb-reverse]])</f>
        <v>#N/A</v>
      </c>
    </row>
    <row r="109" spans="5:48" hidden="1">
      <c r="E109" s="315" t="s">
        <v>2195</v>
      </c>
      <c r="F109"/>
      <c r="G109"/>
      <c r="H109"/>
      <c r="I109" s="316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2"/>
      <c r="N109"/>
      <c r="O109"/>
      <c r="P109"/>
      <c r="Q109"/>
      <c r="R109" s="174"/>
      <c r="S10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2"/>
      <c r="X109"/>
      <c r="Y109"/>
      <c r="Z109" s="174"/>
      <c r="AA109" s="162"/>
      <c r="AB109"/>
      <c r="AC109" s="174"/>
      <c r="AD109"/>
      <c r="AE109"/>
      <c r="AF109"/>
      <c r="AG109"/>
      <c r="AH109"/>
      <c r="AI109"/>
      <c r="AJ109"/>
      <c r="AK109"/>
      <c r="AL109"/>
      <c r="AM10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16" t="str" cm="1">
        <f t="array" ref="AN109">INDEX($A$4:$A109,_xlfn.XMATCH(FALSE,ISBLANK($A$4:$A109),0,-1))</f>
        <v>PRV</v>
      </c>
      <c r="AO10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70" t="e">
        <f>IF(Table920[[#This Row],[rb-straight]]&lt;Table920[[#This Row],[rb-reverse]],Table920[[#This Row],[rb-straight]],Table920[[#This Row],[rb-reverse]])</f>
        <v>#N/A</v>
      </c>
    </row>
    <row r="110" spans="5:48" hidden="1">
      <c r="E110" s="315" t="s">
        <v>2195</v>
      </c>
      <c r="F110"/>
      <c r="G110" s="316" t="s">
        <v>12356</v>
      </c>
      <c r="H110" s="316" t="s">
        <v>12357</v>
      </c>
      <c r="I110" s="316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2"/>
      <c r="N110"/>
      <c r="O110"/>
      <c r="P110"/>
      <c r="Q110"/>
      <c r="R110" s="174"/>
      <c r="S1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17" t="s">
        <v>12290</v>
      </c>
      <c r="U110" s="317"/>
      <c r="V110"/>
      <c r="W110" s="302">
        <v>20</v>
      </c>
      <c r="X110" s="316">
        <v>0</v>
      </c>
      <c r="Y110" s="316">
        <v>0</v>
      </c>
      <c r="Z110" s="303">
        <v>20</v>
      </c>
      <c r="AA110" s="349">
        <v>0.28125</v>
      </c>
      <c r="AB110"/>
      <c r="AC110" s="350">
        <v>0.32291666666666669</v>
      </c>
      <c r="AD110" s="318"/>
      <c r="AE110"/>
      <c r="AF110"/>
      <c r="AG110"/>
      <c r="AH110"/>
      <c r="AI110"/>
      <c r="AJ110"/>
      <c r="AK110"/>
      <c r="AL110"/>
      <c r="AM1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16" t="str" cm="1">
        <f t="array" ref="AN110">INDEX($A$4:$A110,_xlfn.XMATCH(FALSE,ISBLANK($A$4:$A110),0,-1))</f>
        <v>PRV</v>
      </c>
      <c r="AO1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70" t="e">
        <f>IF(Table920[[#This Row],[rb-straight]]&lt;Table920[[#This Row],[rb-reverse]],Table920[[#This Row],[rb-straight]],Table920[[#This Row],[rb-reverse]])</f>
        <v>#N/A</v>
      </c>
    </row>
    <row r="111" spans="5:48" hidden="1">
      <c r="E111" s="315" t="s">
        <v>2195</v>
      </c>
      <c r="F111"/>
      <c r="G111" s="316" t="s">
        <v>12358</v>
      </c>
      <c r="H111"/>
      <c r="I111" s="316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2"/>
      <c r="N111"/>
      <c r="O111"/>
      <c r="P111"/>
      <c r="Q111"/>
      <c r="R111" s="174"/>
      <c r="S11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17" t="s">
        <v>12290</v>
      </c>
      <c r="U111" s="317"/>
      <c r="V111"/>
      <c r="W111" s="302">
        <v>20</v>
      </c>
      <c r="X111" s="316">
        <v>0</v>
      </c>
      <c r="Y111" s="316">
        <v>0</v>
      </c>
      <c r="Z111" s="303">
        <v>20</v>
      </c>
      <c r="AA111" s="349">
        <v>0.57291666666666696</v>
      </c>
      <c r="AB111"/>
      <c r="AC111" s="350">
        <v>0.61458333333333337</v>
      </c>
      <c r="AD111" s="318"/>
      <c r="AE111" s="319" t="s">
        <v>12359</v>
      </c>
      <c r="AF111" s="316">
        <v>1</v>
      </c>
      <c r="AG111" s="316">
        <v>0</v>
      </c>
      <c r="AH111" s="316">
        <v>0</v>
      </c>
      <c r="AI111" s="316">
        <v>0</v>
      </c>
      <c r="AJ111"/>
      <c r="AK111"/>
      <c r="AL111" s="316">
        <v>40</v>
      </c>
      <c r="AM1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16" t="str" cm="1">
        <f t="array" ref="AN111">INDEX($A$4:$A111,_xlfn.XMATCH(FALSE,ISBLANK($A$4:$A111),0,-1))</f>
        <v>PRV</v>
      </c>
      <c r="AO1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70" t="e">
        <f>IF(Table920[[#This Row],[rb-straight]]&lt;Table920[[#This Row],[rb-reverse]],Table920[[#This Row],[rb-straight]],Table920[[#This Row],[rb-reverse]])</f>
        <v>#N/A</v>
      </c>
    </row>
    <row r="112" spans="5:48" hidden="1">
      <c r="E112" s="315" t="s">
        <v>2195</v>
      </c>
      <c r="F112"/>
      <c r="G112" s="316" t="s">
        <v>12360</v>
      </c>
      <c r="H112" s="316" t="s">
        <v>12361</v>
      </c>
      <c r="I112" s="316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2"/>
      <c r="N112"/>
      <c r="O112"/>
      <c r="P112"/>
      <c r="Q112"/>
      <c r="R112" s="174"/>
      <c r="S11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17" t="s">
        <v>12290</v>
      </c>
      <c r="U112" s="317"/>
      <c r="V112"/>
      <c r="W112" s="302">
        <v>21</v>
      </c>
      <c r="X112" s="316">
        <v>0</v>
      </c>
      <c r="Y112" s="316">
        <v>5</v>
      </c>
      <c r="Z112" s="303">
        <v>26</v>
      </c>
      <c r="AA112" s="349">
        <v>0.29166666666666702</v>
      </c>
      <c r="AB112"/>
      <c r="AC112" s="350">
        <v>0.32291666666666702</v>
      </c>
      <c r="AD112" s="318"/>
      <c r="AE112"/>
      <c r="AF112"/>
      <c r="AG112"/>
      <c r="AH112"/>
      <c r="AI112"/>
      <c r="AJ112"/>
      <c r="AK112"/>
      <c r="AL112"/>
      <c r="AM1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16" t="str" cm="1">
        <f t="array" ref="AN112">INDEX($A$4:$A112,_xlfn.XMATCH(FALSE,ISBLANK($A$4:$A112),0,-1))</f>
        <v>PRV</v>
      </c>
      <c r="AO1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70" t="e">
        <f>IF(Table920[[#This Row],[rb-straight]]&lt;Table920[[#This Row],[rb-reverse]],Table920[[#This Row],[rb-straight]],Table920[[#This Row],[rb-reverse]])</f>
        <v>#N/A</v>
      </c>
    </row>
    <row r="113" spans="5:48" hidden="1">
      <c r="E113" s="315" t="s">
        <v>2195</v>
      </c>
      <c r="F113"/>
      <c r="G113"/>
      <c r="H113"/>
      <c r="I113" s="316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2"/>
      <c r="N113"/>
      <c r="O113"/>
      <c r="P113"/>
      <c r="Q113"/>
      <c r="R113" s="174"/>
      <c r="S11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17" t="s">
        <v>12290</v>
      </c>
      <c r="U113" s="317"/>
      <c r="V113"/>
      <c r="W113" s="302">
        <v>21</v>
      </c>
      <c r="X113" s="316">
        <v>0</v>
      </c>
      <c r="Y113" s="316">
        <v>5</v>
      </c>
      <c r="Z113" s="303">
        <v>26</v>
      </c>
      <c r="AA113" s="349">
        <v>0.57291666666666696</v>
      </c>
      <c r="AB113"/>
      <c r="AC113" s="350">
        <v>0.61458333333333337</v>
      </c>
      <c r="AD113" s="318"/>
      <c r="AE113"/>
      <c r="AF113"/>
      <c r="AG113"/>
      <c r="AH113"/>
      <c r="AI113"/>
      <c r="AJ113"/>
      <c r="AK113"/>
      <c r="AL113"/>
      <c r="AM1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16" t="str" cm="1">
        <f t="array" ref="AN113">INDEX($A$4:$A113,_xlfn.XMATCH(FALSE,ISBLANK($A$4:$A113),0,-1))</f>
        <v>PRV</v>
      </c>
      <c r="AO1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70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15" t="s">
        <v>2195</v>
      </c>
      <c r="F114"/>
      <c r="G114"/>
      <c r="H114"/>
      <c r="I114" s="316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2"/>
      <c r="N114"/>
      <c r="O114"/>
      <c r="P114"/>
      <c r="Q114"/>
      <c r="R114" s="174"/>
      <c r="S11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17" t="s">
        <v>12337</v>
      </c>
      <c r="U114" s="317"/>
      <c r="V114"/>
      <c r="W114" s="302">
        <v>21</v>
      </c>
      <c r="X114" s="316">
        <v>0</v>
      </c>
      <c r="Y114" s="316">
        <v>5</v>
      </c>
      <c r="Z114" s="303">
        <v>26</v>
      </c>
      <c r="AA114" s="349">
        <v>0.64583333333333337</v>
      </c>
      <c r="AB114"/>
      <c r="AC114" s="350">
        <v>0.6875</v>
      </c>
      <c r="AD114" s="318"/>
      <c r="AE114" s="319" t="s">
        <v>12362</v>
      </c>
      <c r="AF114" s="316">
        <v>1</v>
      </c>
      <c r="AG114" s="316">
        <v>0</v>
      </c>
      <c r="AH114" s="316">
        <v>0</v>
      </c>
      <c r="AI114" s="316">
        <v>0</v>
      </c>
      <c r="AJ114" s="318">
        <v>0.33333333333333298</v>
      </c>
      <c r="AK114" s="318">
        <v>8.3333333333333301E-2</v>
      </c>
      <c r="AL114" s="316">
        <v>78</v>
      </c>
      <c r="AM1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16" t="str" cm="1">
        <f t="array" ref="AN114">INDEX($A$4:$A114,_xlfn.XMATCH(FALSE,ISBLANK($A$4:$A114),0,-1))</f>
        <v>PRV</v>
      </c>
      <c r="AO1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70" t="e">
        <f>IF(Table920[[#This Row],[rb-straight]]&lt;Table920[[#This Row],[rb-reverse]],Table920[[#This Row],[rb-straight]],Table920[[#This Row],[rb-reverse]])</f>
        <v>#N/A</v>
      </c>
    </row>
    <row r="115" spans="5:48" hidden="1">
      <c r="E115" s="315" t="s">
        <v>2195</v>
      </c>
      <c r="F115"/>
      <c r="G115" s="316" t="s">
        <v>12363</v>
      </c>
      <c r="H115" s="316" t="s">
        <v>12364</v>
      </c>
      <c r="I115" s="316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2"/>
      <c r="N115"/>
      <c r="O115"/>
      <c r="P115"/>
      <c r="Q115"/>
      <c r="R115" s="174"/>
      <c r="S1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17" t="s">
        <v>12290</v>
      </c>
      <c r="U115" s="317"/>
      <c r="V115"/>
      <c r="W115" s="302">
        <v>50</v>
      </c>
      <c r="X115" s="316">
        <v>0</v>
      </c>
      <c r="Y115" s="316">
        <v>0</v>
      </c>
      <c r="Z115" s="303">
        <v>50</v>
      </c>
      <c r="AA115" s="349">
        <v>0.29166666666666702</v>
      </c>
      <c r="AB115"/>
      <c r="AC115" s="350">
        <v>0.32291666666666702</v>
      </c>
      <c r="AD115" s="318"/>
      <c r="AE115"/>
      <c r="AF115"/>
      <c r="AG115"/>
      <c r="AH115"/>
      <c r="AI115"/>
      <c r="AJ115"/>
      <c r="AK115"/>
      <c r="AL115"/>
      <c r="AM1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16" t="str" cm="1">
        <f t="array" ref="AN115">INDEX($A$4:$A115,_xlfn.XMATCH(FALSE,ISBLANK($A$4:$A115),0,-1))</f>
        <v>PRV</v>
      </c>
      <c r="AO1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70" t="e">
        <f>IF(Table920[[#This Row],[rb-straight]]&lt;Table920[[#This Row],[rb-reverse]],Table920[[#This Row],[rb-straight]],Table920[[#This Row],[rb-reverse]])</f>
        <v>#N/A</v>
      </c>
    </row>
    <row r="116" spans="5:48" hidden="1">
      <c r="E116" s="315" t="s">
        <v>2196</v>
      </c>
      <c r="F116"/>
      <c r="G116" s="316" t="s">
        <v>12365</v>
      </c>
      <c r="H116"/>
      <c r="I116" s="316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302" t="s">
        <v>1069</v>
      </c>
      <c r="N116"/>
      <c r="O116"/>
      <c r="P116"/>
      <c r="Q116"/>
      <c r="R116" s="303" t="s">
        <v>30</v>
      </c>
      <c r="S11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17" t="s">
        <v>12365</v>
      </c>
      <c r="U116" s="317"/>
      <c r="V116" s="317" t="s">
        <v>30</v>
      </c>
      <c r="W116" s="302">
        <v>0</v>
      </c>
      <c r="X116" s="316">
        <v>0</v>
      </c>
      <c r="Y116" s="316">
        <v>12</v>
      </c>
      <c r="Z116" s="303">
        <v>12</v>
      </c>
      <c r="AA116" s="349">
        <v>0.32638888888888901</v>
      </c>
      <c r="AB116"/>
      <c r="AC116" s="350">
        <v>0.34027777777777801</v>
      </c>
      <c r="AD116" s="318"/>
      <c r="AE116"/>
      <c r="AF116"/>
      <c r="AG116"/>
      <c r="AH116"/>
      <c r="AI116"/>
      <c r="AJ116"/>
      <c r="AK116"/>
      <c r="AL116"/>
      <c r="AM1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16" t="str" cm="1">
        <f t="array" ref="AN116">INDEX($A$4:$A116,_xlfn.XMATCH(FALSE,ISBLANK($A$4:$A116),0,-1))</f>
        <v>PRV</v>
      </c>
      <c r="AO1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70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15" t="s">
        <v>5940</v>
      </c>
      <c r="F117"/>
      <c r="G117"/>
      <c r="H117"/>
      <c r="I117" s="316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302" t="s">
        <v>30</v>
      </c>
      <c r="N117"/>
      <c r="O117"/>
      <c r="P117"/>
      <c r="Q117"/>
      <c r="R117" s="303" t="s">
        <v>12608</v>
      </c>
      <c r="S11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17" t="s">
        <v>30</v>
      </c>
      <c r="U117"/>
      <c r="V117" s="320" t="s">
        <v>12366</v>
      </c>
      <c r="W117" s="302">
        <v>25</v>
      </c>
      <c r="X117" s="316">
        <v>0</v>
      </c>
      <c r="Y117" s="316">
        <v>0</v>
      </c>
      <c r="Z117" s="303">
        <v>25</v>
      </c>
      <c r="AA117" s="349">
        <v>0.35416666666666669</v>
      </c>
      <c r="AB117"/>
      <c r="AC117" s="350">
        <v>0.38541666666666669</v>
      </c>
      <c r="AD117" s="318"/>
      <c r="AE117" s="319" t="s">
        <v>12353</v>
      </c>
      <c r="AF117"/>
      <c r="AG117"/>
      <c r="AH117"/>
      <c r="AI117"/>
      <c r="AJ117"/>
      <c r="AK117"/>
      <c r="AL117"/>
      <c r="AM1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16" t="str" cm="1">
        <f t="array" ref="AN117">INDEX($A$4:$A117,_xlfn.XMATCH(FALSE,ISBLANK($A$4:$A117),0,-1))</f>
        <v>PRV</v>
      </c>
      <c r="AO1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70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15" t="s">
        <v>5940</v>
      </c>
      <c r="F118"/>
      <c r="G118"/>
      <c r="H118"/>
      <c r="I118" s="316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302" t="s">
        <v>12608</v>
      </c>
      <c r="N118"/>
      <c r="O118"/>
      <c r="P118"/>
      <c r="Q118"/>
      <c r="R118" s="303" t="s">
        <v>30</v>
      </c>
      <c r="S11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20" t="s">
        <v>12366</v>
      </c>
      <c r="U118"/>
      <c r="V118" s="317" t="s">
        <v>30</v>
      </c>
      <c r="W118" s="302">
        <v>0</v>
      </c>
      <c r="X118" s="316">
        <v>0</v>
      </c>
      <c r="Y118" s="316">
        <v>12</v>
      </c>
      <c r="Z118" s="303">
        <v>12</v>
      </c>
      <c r="AA118" s="349">
        <v>0.3888888888888889</v>
      </c>
      <c r="AB118"/>
      <c r="AC118" s="350">
        <v>0.40972222222222227</v>
      </c>
      <c r="AD118" s="318"/>
      <c r="AE118"/>
      <c r="AF118"/>
      <c r="AG118"/>
      <c r="AH118"/>
      <c r="AI118"/>
      <c r="AJ118"/>
      <c r="AK118"/>
      <c r="AL118"/>
      <c r="AM1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16" t="str" cm="1">
        <f t="array" ref="AN118">INDEX($A$4:$A118,_xlfn.XMATCH(FALSE,ISBLANK($A$4:$A118),0,-1))</f>
        <v>PRV</v>
      </c>
      <c r="AO1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70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16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302" t="s">
        <v>30</v>
      </c>
      <c r="N119"/>
      <c r="O119"/>
      <c r="P119"/>
      <c r="Q119"/>
      <c r="R119" s="303" t="s">
        <v>1069</v>
      </c>
      <c r="S11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17" t="s">
        <v>30</v>
      </c>
      <c r="U119"/>
      <c r="V119" s="317" t="s">
        <v>12365</v>
      </c>
      <c r="W119" s="302">
        <v>0</v>
      </c>
      <c r="X119" s="316">
        <v>0</v>
      </c>
      <c r="Y119" s="316">
        <v>12</v>
      </c>
      <c r="Z119" s="303">
        <v>12</v>
      </c>
      <c r="AA119" s="349">
        <v>0.55555555555555602</v>
      </c>
      <c r="AB119"/>
      <c r="AC119" s="350">
        <v>0.56944444444444398</v>
      </c>
      <c r="AD119" s="318"/>
      <c r="AE119"/>
      <c r="AF119"/>
      <c r="AG119"/>
      <c r="AH119"/>
      <c r="AI119"/>
      <c r="AJ119"/>
      <c r="AK119"/>
      <c r="AL119"/>
      <c r="AM1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16" t="str" cm="1">
        <f t="array" ref="AN119">INDEX($A$4:$A119,_xlfn.XMATCH(FALSE,ISBLANK($A$4:$A119),0,-1))</f>
        <v>PRV</v>
      </c>
      <c r="AO1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70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15" t="s">
        <v>2195</v>
      </c>
      <c r="F120"/>
      <c r="G120"/>
      <c r="H120"/>
      <c r="I120" s="316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2"/>
      <c r="N120"/>
      <c r="O120"/>
      <c r="P120"/>
      <c r="Q120"/>
      <c r="R120" s="174"/>
      <c r="S12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17" t="s">
        <v>12290</v>
      </c>
      <c r="U120" s="317"/>
      <c r="V120"/>
      <c r="W120" s="302">
        <v>50</v>
      </c>
      <c r="X120" s="316">
        <v>0</v>
      </c>
      <c r="Y120" s="316">
        <v>0</v>
      </c>
      <c r="Z120" s="303">
        <v>50</v>
      </c>
      <c r="AA120" s="349">
        <v>0.57291666666666696</v>
      </c>
      <c r="AB120"/>
      <c r="AC120" s="350">
        <v>0.60416666666666696</v>
      </c>
      <c r="AD120" s="318"/>
      <c r="AE120" s="319" t="s">
        <v>12367</v>
      </c>
      <c r="AF120" s="316">
        <v>1</v>
      </c>
      <c r="AG120" s="316">
        <v>0</v>
      </c>
      <c r="AH120" s="316">
        <v>0</v>
      </c>
      <c r="AI120" s="316">
        <v>0</v>
      </c>
      <c r="AJ120" s="318">
        <v>0.33333333333333298</v>
      </c>
      <c r="AK120" s="318">
        <v>0.131944444444444</v>
      </c>
      <c r="AL120" s="316">
        <v>161</v>
      </c>
      <c r="AM1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16" t="str" cm="1">
        <f t="array" ref="AN120">INDEX($A$4:$A120,_xlfn.XMATCH(FALSE,ISBLANK($A$4:$A120),0,-1))</f>
        <v>PRV</v>
      </c>
      <c r="AO1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70" t="e">
        <f>IF(Table920[[#This Row],[rb-straight]]&lt;Table920[[#This Row],[rb-reverse]],Table920[[#This Row],[rb-straight]],Table920[[#This Row],[rb-reverse]])</f>
        <v>#N/A</v>
      </c>
    </row>
    <row r="121" spans="5:48" hidden="1">
      <c r="E121" s="315" t="s">
        <v>2195</v>
      </c>
      <c r="F121"/>
      <c r="G121" s="316" t="s">
        <v>12368</v>
      </c>
      <c r="H121" s="316" t="s">
        <v>12369</v>
      </c>
      <c r="I121" s="316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2"/>
      <c r="N121"/>
      <c r="O121"/>
      <c r="P121"/>
      <c r="Q121"/>
      <c r="R121" s="174"/>
      <c r="S12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17" t="s">
        <v>12290</v>
      </c>
      <c r="U121" s="317"/>
      <c r="V121"/>
      <c r="W121" s="302">
        <v>21</v>
      </c>
      <c r="X121" s="316">
        <v>0</v>
      </c>
      <c r="Y121" s="316">
        <v>6</v>
      </c>
      <c r="Z121" s="303">
        <v>27</v>
      </c>
      <c r="AA121" s="349">
        <v>0.28125</v>
      </c>
      <c r="AB121"/>
      <c r="AC121" s="350">
        <v>0.32291666666666702</v>
      </c>
      <c r="AD121" s="318"/>
      <c r="AE121"/>
      <c r="AF121"/>
      <c r="AG121"/>
      <c r="AH121"/>
      <c r="AI121"/>
      <c r="AJ121"/>
      <c r="AK121"/>
      <c r="AL121"/>
      <c r="AM1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16" t="str" cm="1">
        <f t="array" ref="AN121">INDEX($A$4:$A121,_xlfn.XMATCH(FALSE,ISBLANK($A$4:$A121),0,-1))</f>
        <v>PRV</v>
      </c>
      <c r="AO1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70" t="e">
        <f>IF(Table920[[#This Row],[rb-straight]]&lt;Table920[[#This Row],[rb-reverse]],Table920[[#This Row],[rb-straight]],Table920[[#This Row],[rb-reverse]])</f>
        <v>#N/A</v>
      </c>
    </row>
    <row r="122" spans="5:48" hidden="1">
      <c r="E122" s="315" t="s">
        <v>2195</v>
      </c>
      <c r="F122"/>
      <c r="G122" s="316" t="s">
        <v>12370</v>
      </c>
      <c r="H122"/>
      <c r="I122" s="316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2"/>
      <c r="N122"/>
      <c r="O122"/>
      <c r="P122"/>
      <c r="Q122"/>
      <c r="R122" s="174"/>
      <c r="S12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17" t="s">
        <v>12290</v>
      </c>
      <c r="U122" s="317"/>
      <c r="V122"/>
      <c r="W122" s="302">
        <v>21</v>
      </c>
      <c r="X122" s="316">
        <v>0</v>
      </c>
      <c r="Y122" s="316">
        <v>6</v>
      </c>
      <c r="Z122" s="303">
        <v>27</v>
      </c>
      <c r="AA122" s="349">
        <v>0.57291666666666696</v>
      </c>
      <c r="AB122"/>
      <c r="AC122" s="350">
        <v>0.61458333333333337</v>
      </c>
      <c r="AD122" s="318"/>
      <c r="AE122"/>
      <c r="AF122"/>
      <c r="AG122"/>
      <c r="AH122"/>
      <c r="AI122"/>
      <c r="AJ122"/>
      <c r="AK122"/>
      <c r="AL122"/>
      <c r="AM1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16" t="str" cm="1">
        <f t="array" ref="AN122">INDEX($A$4:$A122,_xlfn.XMATCH(FALSE,ISBLANK($A$4:$A122),0,-1))</f>
        <v>PRV</v>
      </c>
      <c r="AO1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70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15" t="s">
        <v>2195</v>
      </c>
      <c r="F123"/>
      <c r="G123"/>
      <c r="H123"/>
      <c r="I123" s="316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2"/>
      <c r="N123"/>
      <c r="O123"/>
      <c r="P123"/>
      <c r="Q123"/>
      <c r="R123" s="174"/>
      <c r="S12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17" t="s">
        <v>12337</v>
      </c>
      <c r="U123" s="317"/>
      <c r="V123"/>
      <c r="W123" s="302">
        <v>21</v>
      </c>
      <c r="X123" s="316">
        <v>0</v>
      </c>
      <c r="Y123" s="316">
        <v>6</v>
      </c>
      <c r="Z123" s="303">
        <v>27</v>
      </c>
      <c r="AA123" s="349">
        <v>0.64583333333333337</v>
      </c>
      <c r="AB123"/>
      <c r="AC123" s="350">
        <v>0.6875</v>
      </c>
      <c r="AD123" s="318"/>
      <c r="AE123" s="319" t="s">
        <v>12371</v>
      </c>
      <c r="AF123" s="316">
        <v>1</v>
      </c>
      <c r="AG123" s="316">
        <v>0</v>
      </c>
      <c r="AH123" s="316">
        <v>0</v>
      </c>
      <c r="AI123" s="316">
        <v>0</v>
      </c>
      <c r="AJ123" s="318">
        <v>0.33333333333333298</v>
      </c>
      <c r="AK123" s="318">
        <v>8.3333333333333301E-2</v>
      </c>
      <c r="AL123" s="316">
        <v>81</v>
      </c>
      <c r="AM1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16" t="str" cm="1">
        <f t="array" ref="AN123">INDEX($A$4:$A123,_xlfn.XMATCH(FALSE,ISBLANK($A$4:$A123),0,-1))</f>
        <v>PRV</v>
      </c>
      <c r="AO1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70" t="e">
        <f>IF(Table920[[#This Row],[rb-straight]]&lt;Table920[[#This Row],[rb-reverse]],Table920[[#This Row],[rb-straight]],Table920[[#This Row],[rb-reverse]])</f>
        <v>#N/A</v>
      </c>
    </row>
    <row r="124" spans="5:48" hidden="1">
      <c r="E124" s="315" t="s">
        <v>2195</v>
      </c>
      <c r="F124"/>
      <c r="G124" s="316" t="s">
        <v>12372</v>
      </c>
      <c r="H124" s="316" t="s">
        <v>12373</v>
      </c>
      <c r="I124" s="316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2"/>
      <c r="N124"/>
      <c r="O124"/>
      <c r="P124"/>
      <c r="Q124"/>
      <c r="R124" s="174"/>
      <c r="S12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17" t="s">
        <v>12290</v>
      </c>
      <c r="U124" s="317"/>
      <c r="V124"/>
      <c r="W124" s="302">
        <v>21</v>
      </c>
      <c r="X124" s="316">
        <v>0</v>
      </c>
      <c r="Y124" s="316">
        <v>7</v>
      </c>
      <c r="Z124" s="303">
        <v>28</v>
      </c>
      <c r="AA124" s="349">
        <v>0.28125</v>
      </c>
      <c r="AB124"/>
      <c r="AC124" s="350">
        <v>0.32291666666666702</v>
      </c>
      <c r="AD124" s="318"/>
      <c r="AE124"/>
      <c r="AF124"/>
      <c r="AG124"/>
      <c r="AH124"/>
      <c r="AI124"/>
      <c r="AJ124"/>
      <c r="AK124"/>
      <c r="AL124"/>
      <c r="AM1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16" t="str" cm="1">
        <f t="array" ref="AN124">INDEX($A$4:$A124,_xlfn.XMATCH(FALSE,ISBLANK($A$4:$A124),0,-1))</f>
        <v>PRV</v>
      </c>
      <c r="AO1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70" t="e">
        <f>IF(Table920[[#This Row],[rb-straight]]&lt;Table920[[#This Row],[rb-reverse]],Table920[[#This Row],[rb-straight]],Table920[[#This Row],[rb-reverse]])</f>
        <v>#N/A</v>
      </c>
    </row>
    <row r="125" spans="5:48" hidden="1">
      <c r="E125" s="315" t="s">
        <v>2195</v>
      </c>
      <c r="F125"/>
      <c r="G125" s="316" t="s">
        <v>12374</v>
      </c>
      <c r="H125"/>
      <c r="I125" s="316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2"/>
      <c r="N125"/>
      <c r="O125"/>
      <c r="P125"/>
      <c r="Q125"/>
      <c r="R125" s="174"/>
      <c r="S12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17" t="s">
        <v>12290</v>
      </c>
      <c r="U125" s="317"/>
      <c r="V125"/>
      <c r="W125" s="302">
        <v>21</v>
      </c>
      <c r="X125" s="316">
        <v>0</v>
      </c>
      <c r="Y125" s="316">
        <v>7</v>
      </c>
      <c r="Z125" s="303">
        <v>28</v>
      </c>
      <c r="AA125" s="349">
        <v>0.57291666666666696</v>
      </c>
      <c r="AB125"/>
      <c r="AC125" s="350">
        <v>0.61458333333333337</v>
      </c>
      <c r="AD125" s="318"/>
      <c r="AE125"/>
      <c r="AF125"/>
      <c r="AG125"/>
      <c r="AH125"/>
      <c r="AI125"/>
      <c r="AJ125"/>
      <c r="AK125"/>
      <c r="AL125"/>
      <c r="AM1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16" t="str" cm="1">
        <f t="array" ref="AN125">INDEX($A$4:$A125,_xlfn.XMATCH(FALSE,ISBLANK($A$4:$A125),0,-1))</f>
        <v>PRV</v>
      </c>
      <c r="AO1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70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15" t="s">
        <v>2195</v>
      </c>
      <c r="F126"/>
      <c r="G126"/>
      <c r="H126"/>
      <c r="I126" s="316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2"/>
      <c r="N126"/>
      <c r="O126"/>
      <c r="P126"/>
      <c r="Q126"/>
      <c r="R126" s="174"/>
      <c r="S12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17" t="s">
        <v>12337</v>
      </c>
      <c r="U126" s="317"/>
      <c r="V126"/>
      <c r="W126" s="302">
        <v>21</v>
      </c>
      <c r="X126" s="316">
        <v>0</v>
      </c>
      <c r="Y126" s="316">
        <v>7</v>
      </c>
      <c r="Z126" s="303">
        <v>28</v>
      </c>
      <c r="AA126" s="349">
        <v>0.64583333333333337</v>
      </c>
      <c r="AB126"/>
      <c r="AC126" s="350">
        <v>0.6875</v>
      </c>
      <c r="AD126" s="318"/>
      <c r="AE126" s="319" t="s">
        <v>12375</v>
      </c>
      <c r="AF126" s="316">
        <v>1</v>
      </c>
      <c r="AG126" s="316">
        <v>0</v>
      </c>
      <c r="AH126" s="316">
        <v>0</v>
      </c>
      <c r="AI126" s="316">
        <v>0</v>
      </c>
      <c r="AJ126" s="318">
        <v>0.33333333333333298</v>
      </c>
      <c r="AK126" s="318">
        <v>8.3333333333333301E-2</v>
      </c>
      <c r="AL126" s="316">
        <v>84</v>
      </c>
      <c r="AM1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16" t="str" cm="1">
        <f t="array" ref="AN126">INDEX($A$4:$A126,_xlfn.XMATCH(FALSE,ISBLANK($A$4:$A126),0,-1))</f>
        <v>PRV</v>
      </c>
      <c r="AO1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70" t="e">
        <f>IF(Table920[[#This Row],[rb-straight]]&lt;Table920[[#This Row],[rb-reverse]],Table920[[#This Row],[rb-straight]],Table920[[#This Row],[rb-reverse]])</f>
        <v>#N/A</v>
      </c>
    </row>
    <row r="127" spans="5:48" hidden="1">
      <c r="E127" s="315" t="s">
        <v>2195</v>
      </c>
      <c r="F127"/>
      <c r="G127" s="316" t="s">
        <v>12376</v>
      </c>
      <c r="H127" s="316" t="s">
        <v>12377</v>
      </c>
      <c r="I127" s="316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2"/>
      <c r="N127"/>
      <c r="O127"/>
      <c r="P127"/>
      <c r="Q127"/>
      <c r="R127" s="174"/>
      <c r="S12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17" t="s">
        <v>12290</v>
      </c>
      <c r="U127" s="317"/>
      <c r="V127"/>
      <c r="W127" s="302">
        <v>21</v>
      </c>
      <c r="X127" s="316">
        <v>0</v>
      </c>
      <c r="Y127" s="316">
        <v>4</v>
      </c>
      <c r="Z127" s="303">
        <v>25</v>
      </c>
      <c r="AA127" s="349">
        <v>0.28125</v>
      </c>
      <c r="AB127"/>
      <c r="AC127" s="350">
        <v>0.32291666666666702</v>
      </c>
      <c r="AD127" s="318"/>
      <c r="AE127"/>
      <c r="AF127"/>
      <c r="AG127"/>
      <c r="AH127"/>
      <c r="AI127"/>
      <c r="AJ127"/>
      <c r="AK127"/>
      <c r="AL127"/>
      <c r="AM1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16" t="str" cm="1">
        <f t="array" ref="AN127">INDEX($A$4:$A127,_xlfn.XMATCH(FALSE,ISBLANK($A$4:$A127),0,-1))</f>
        <v>PRV</v>
      </c>
      <c r="AO1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70" t="e">
        <f>IF(Table920[[#This Row],[rb-straight]]&lt;Table920[[#This Row],[rb-reverse]],Table920[[#This Row],[rb-straight]],Table920[[#This Row],[rb-reverse]])</f>
        <v>#N/A</v>
      </c>
    </row>
    <row r="128" spans="5:48" hidden="1">
      <c r="E128" s="315" t="s">
        <v>2195</v>
      </c>
      <c r="F128"/>
      <c r="G128"/>
      <c r="H128"/>
      <c r="I128" s="316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2"/>
      <c r="N128"/>
      <c r="O128"/>
      <c r="P128"/>
      <c r="Q128"/>
      <c r="R128" s="174"/>
      <c r="S12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17" t="s">
        <v>12290</v>
      </c>
      <c r="U128" s="317"/>
      <c r="V128"/>
      <c r="W128" s="302">
        <v>21</v>
      </c>
      <c r="X128" s="316">
        <v>0</v>
      </c>
      <c r="Y128" s="316">
        <v>4</v>
      </c>
      <c r="Z128" s="303">
        <v>25</v>
      </c>
      <c r="AA128" s="349">
        <v>0.57291666666666696</v>
      </c>
      <c r="AB128"/>
      <c r="AC128" s="350">
        <v>0.61458333333333337</v>
      </c>
      <c r="AD128" s="318"/>
      <c r="AE128"/>
      <c r="AF128"/>
      <c r="AG128"/>
      <c r="AH128"/>
      <c r="AI128"/>
      <c r="AJ128"/>
      <c r="AK128"/>
      <c r="AL128"/>
      <c r="AM1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16" t="str" cm="1">
        <f t="array" ref="AN128">INDEX($A$4:$A128,_xlfn.XMATCH(FALSE,ISBLANK($A$4:$A128),0,-1))</f>
        <v>PRV</v>
      </c>
      <c r="AO1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70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15" t="s">
        <v>2195</v>
      </c>
      <c r="F129"/>
      <c r="G129"/>
      <c r="H129"/>
      <c r="I129" s="316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2"/>
      <c r="N129"/>
      <c r="O129"/>
      <c r="P129"/>
      <c r="Q129"/>
      <c r="R129" s="174"/>
      <c r="S12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17" t="s">
        <v>12337</v>
      </c>
      <c r="U129" s="317"/>
      <c r="V129"/>
      <c r="W129" s="302">
        <v>21</v>
      </c>
      <c r="X129" s="316">
        <v>0</v>
      </c>
      <c r="Y129" s="316">
        <v>4</v>
      </c>
      <c r="Z129" s="303">
        <v>25</v>
      </c>
      <c r="AA129" s="349">
        <v>0.70833333333333337</v>
      </c>
      <c r="AB129"/>
      <c r="AC129" s="350">
        <v>0.75</v>
      </c>
      <c r="AD129" s="318"/>
      <c r="AE129" s="319" t="s">
        <v>12378</v>
      </c>
      <c r="AF129" s="316">
        <v>1</v>
      </c>
      <c r="AG129" s="316">
        <v>0</v>
      </c>
      <c r="AH129" s="316">
        <v>0</v>
      </c>
      <c r="AI129" s="316">
        <v>0</v>
      </c>
      <c r="AJ129" s="318">
        <v>0.33333333333333298</v>
      </c>
      <c r="AK129" s="318">
        <v>8.3333333333333301E-2</v>
      </c>
      <c r="AL129" s="316">
        <v>75</v>
      </c>
      <c r="AM1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16" t="str" cm="1">
        <f t="array" ref="AN129">INDEX($A$4:$A129,_xlfn.XMATCH(FALSE,ISBLANK($A$4:$A129),0,-1))</f>
        <v>PRV</v>
      </c>
      <c r="AO1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70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15" t="s">
        <v>2195</v>
      </c>
      <c r="F130"/>
      <c r="G130" s="316" t="s">
        <v>12379</v>
      </c>
      <c r="H130" s="316" t="s">
        <v>12380</v>
      </c>
      <c r="I130" s="316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2"/>
      <c r="N130"/>
      <c r="O130"/>
      <c r="P130"/>
      <c r="Q130"/>
      <c r="R130" s="174"/>
      <c r="S13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17" t="s">
        <v>12290</v>
      </c>
      <c r="U130" s="317"/>
      <c r="V130"/>
      <c r="W130" s="302">
        <v>115</v>
      </c>
      <c r="X130" s="316">
        <v>0</v>
      </c>
      <c r="Y130" s="316">
        <v>5</v>
      </c>
      <c r="Z130" s="303">
        <v>120</v>
      </c>
      <c r="AA130" s="349">
        <v>0.29166666666666702</v>
      </c>
      <c r="AB130"/>
      <c r="AC130" s="350">
        <v>0.32291666666666702</v>
      </c>
      <c r="AD130" s="318"/>
      <c r="AE130"/>
      <c r="AF130"/>
      <c r="AG130"/>
      <c r="AH130"/>
      <c r="AI130"/>
      <c r="AJ130"/>
      <c r="AK130"/>
      <c r="AL130"/>
      <c r="AM1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16" t="str" cm="1">
        <f t="array" ref="AN130">INDEX($A$4:$A130,_xlfn.XMATCH(FALSE,ISBLANK($A$4:$A130),0,-1))</f>
        <v>PRV</v>
      </c>
      <c r="AO1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70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15" t="s">
        <v>2195</v>
      </c>
      <c r="F131"/>
      <c r="G131" s="316" t="s">
        <v>12336</v>
      </c>
      <c r="H131"/>
      <c r="I131" s="316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2"/>
      <c r="N131"/>
      <c r="O131"/>
      <c r="P131"/>
      <c r="Q131"/>
      <c r="R131" s="174"/>
      <c r="S1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17" t="s">
        <v>12290</v>
      </c>
      <c r="U131" s="317"/>
      <c r="V131"/>
      <c r="W131" s="302">
        <v>115</v>
      </c>
      <c r="X131" s="316">
        <v>0</v>
      </c>
      <c r="Y131" s="316">
        <v>5</v>
      </c>
      <c r="Z131" s="303">
        <v>120</v>
      </c>
      <c r="AA131" s="349">
        <v>0.57291666666666696</v>
      </c>
      <c r="AB131"/>
      <c r="AC131" s="350">
        <v>0.60416666666666696</v>
      </c>
      <c r="AD131" s="318"/>
      <c r="AE131" s="319" t="s">
        <v>12338</v>
      </c>
      <c r="AF131" s="316">
        <v>1</v>
      </c>
      <c r="AG131" s="316">
        <v>0</v>
      </c>
      <c r="AH131" s="316">
        <v>0</v>
      </c>
      <c r="AI131" s="316">
        <v>0</v>
      </c>
      <c r="AJ131" s="318">
        <v>0.33333333333333298</v>
      </c>
      <c r="AK131" s="318">
        <v>0.125</v>
      </c>
      <c r="AL131" s="316">
        <v>240</v>
      </c>
      <c r="AM1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16" t="str" cm="1">
        <f t="array" ref="AN131">INDEX($A$4:$A131,_xlfn.XMATCH(FALSE,ISBLANK($A$4:$A131),0,-1))</f>
        <v>PRV</v>
      </c>
      <c r="AO1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70" t="e">
        <f>IF(Table920[[#This Row],[rb-straight]]&lt;Table920[[#This Row],[rb-reverse]],Table920[[#This Row],[rb-straight]],Table920[[#This Row],[rb-reverse]])</f>
        <v>#N/A</v>
      </c>
    </row>
    <row r="132" spans="1:48" hidden="1">
      <c r="A132" s="334" t="s">
        <v>2</v>
      </c>
      <c r="B132" s="334"/>
      <c r="C132" s="334"/>
      <c r="D132" s="334"/>
      <c r="E132" s="334" t="s">
        <v>2195</v>
      </c>
      <c r="F132" s="334"/>
      <c r="G132" s="315" t="s">
        <v>12381</v>
      </c>
      <c r="H132" s="315" t="s">
        <v>12382</v>
      </c>
      <c r="I132" s="316" t="str" cm="1">
        <f t="array" ref="I132">INDEX($H$4:$H132,_xlfn.XMATCH(FALSE,ISBLANK($H$4:$H132),0,-1))</f>
        <v>PNGH-27</v>
      </c>
      <c r="J132" s="315"/>
      <c r="K132" s="315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15"/>
      <c r="M132" s="301"/>
      <c r="N132" s="315"/>
      <c r="O132" s="315"/>
      <c r="P132" s="315"/>
      <c r="Q132" s="315"/>
      <c r="R132" s="305"/>
      <c r="S13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17" t="s">
        <v>229</v>
      </c>
      <c r="U132" s="317"/>
      <c r="V132" s="317"/>
      <c r="W132" s="302">
        <v>48</v>
      </c>
      <c r="X132" s="316">
        <v>0</v>
      </c>
      <c r="Y132" s="316">
        <v>0</v>
      </c>
      <c r="Z132" s="303">
        <v>40</v>
      </c>
      <c r="AA132" s="349">
        <v>0.26041666666666669</v>
      </c>
      <c r="AB132" s="316"/>
      <c r="AC132" s="350">
        <v>0.3263888888888889</v>
      </c>
      <c r="AD132" s="318"/>
      <c r="AE132" s="335" t="s">
        <v>12383</v>
      </c>
      <c r="AF132" s="316"/>
      <c r="AG132" s="316"/>
      <c r="AH132" s="316"/>
      <c r="AI132" s="316"/>
      <c r="AJ132" s="316"/>
      <c r="AK132" s="316"/>
      <c r="AL132" s="316"/>
      <c r="AM1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16" t="str" cm="1">
        <f t="array" ref="AN132">INDEX($A$4:$A132,_xlfn.XMATCH(FALSE,ISBLANK($A$4:$A132),0,-1))</f>
        <v>PNJ</v>
      </c>
      <c r="AO1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70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15" t="s">
        <v>5940</v>
      </c>
      <c r="F133"/>
      <c r="G133" s="315"/>
      <c r="H133" s="315"/>
      <c r="I133" s="316" t="str" cm="1">
        <f t="array" ref="I133">INDEX($H$4:$H133,_xlfn.XMATCH(FALSE,ISBLANK($H$4:$H133),0,-1))</f>
        <v>PNGH-27</v>
      </c>
      <c r="J133" s="315"/>
      <c r="K133" s="315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15"/>
      <c r="M133" s="301" t="s">
        <v>3591</v>
      </c>
      <c r="N133" s="315"/>
      <c r="O133" s="315"/>
      <c r="P133" s="315"/>
      <c r="Q133" s="315"/>
      <c r="R133" s="305" t="s">
        <v>758</v>
      </c>
      <c r="S13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33" t="s">
        <v>12381</v>
      </c>
      <c r="U133" s="317" t="s">
        <v>12384</v>
      </c>
      <c r="V133" s="321" t="s">
        <v>12385</v>
      </c>
      <c r="W133" s="302">
        <v>0</v>
      </c>
      <c r="X133" s="316">
        <v>40</v>
      </c>
      <c r="Y133" s="316">
        <v>0</v>
      </c>
      <c r="Z133" s="303">
        <v>40</v>
      </c>
      <c r="AA133" s="349">
        <v>0.33333333333333298</v>
      </c>
      <c r="AB133"/>
      <c r="AC133" s="350">
        <v>0.39583333333333298</v>
      </c>
      <c r="AD133" s="318"/>
      <c r="AE133" s="336" t="s">
        <v>12386</v>
      </c>
      <c r="AF133"/>
      <c r="AG133"/>
      <c r="AH133"/>
      <c r="AI133"/>
      <c r="AJ133"/>
      <c r="AK133"/>
      <c r="AL133"/>
      <c r="AM1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16" t="str" cm="1">
        <f t="array" ref="AN133">INDEX($A$4:$A133,_xlfn.XMATCH(FALSE,ISBLANK($A$4:$A133),0,-1))</f>
        <v>PNJ</v>
      </c>
      <c r="AO1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70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15" t="s">
        <v>2192</v>
      </c>
      <c r="F134"/>
      <c r="G134" s="315"/>
      <c r="H134" s="315"/>
      <c r="I134" s="316" t="str" cm="1">
        <f t="array" ref="I134">INDEX($H$4:$H134,_xlfn.XMATCH(FALSE,ISBLANK($H$4:$H134),0,-1))</f>
        <v>PNGH-27</v>
      </c>
      <c r="J134" s="315"/>
      <c r="K134" s="315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15"/>
      <c r="M134" s="301" t="s">
        <v>2</v>
      </c>
      <c r="N134" s="315"/>
      <c r="O134" s="315"/>
      <c r="P134" s="315"/>
      <c r="Q134" s="315"/>
      <c r="R134" s="305" t="s">
        <v>3591</v>
      </c>
      <c r="S13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17" t="s">
        <v>2</v>
      </c>
      <c r="U134" s="317" t="s">
        <v>12384</v>
      </c>
      <c r="V134" s="333" t="s">
        <v>12381</v>
      </c>
      <c r="W134" s="302">
        <v>0</v>
      </c>
      <c r="X134" s="316">
        <v>12</v>
      </c>
      <c r="Y134" s="316">
        <v>0</v>
      </c>
      <c r="Z134" s="303">
        <v>12</v>
      </c>
      <c r="AA134" s="349">
        <v>0.48263888888888901</v>
      </c>
      <c r="AB134"/>
      <c r="AC134" s="350">
        <v>0.51041666666666663</v>
      </c>
      <c r="AD134" s="318"/>
      <c r="AE134" s="336" t="s">
        <v>653</v>
      </c>
      <c r="AF134"/>
      <c r="AG134"/>
      <c r="AH134"/>
      <c r="AI134"/>
      <c r="AJ134"/>
      <c r="AK134"/>
      <c r="AL134"/>
      <c r="AM1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16" t="str" cm="1">
        <f t="array" ref="AN134">INDEX($A$4:$A134,_xlfn.XMATCH(FALSE,ISBLANK($A$4:$A134),0,-1))</f>
        <v>PNJ</v>
      </c>
      <c r="AO1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70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15" t="s">
        <v>2195</v>
      </c>
      <c r="F135"/>
      <c r="G135" s="315"/>
      <c r="H135" s="315"/>
      <c r="I135" s="316" t="str" cm="1">
        <f t="array" ref="I135">INDEX($H$4:$H135,_xlfn.XMATCH(FALSE,ISBLANK($H$4:$H135),0,-1))</f>
        <v>PNGH-27</v>
      </c>
      <c r="J135" s="315"/>
      <c r="K135" s="315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15"/>
      <c r="M135" s="301"/>
      <c r="N135" s="315"/>
      <c r="O135" s="315"/>
      <c r="P135" s="315"/>
      <c r="Q135" s="315"/>
      <c r="R135" s="305"/>
      <c r="S1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17" t="s">
        <v>229</v>
      </c>
      <c r="U135" s="317"/>
      <c r="V135"/>
      <c r="W135" s="302">
        <v>48</v>
      </c>
      <c r="X135" s="316">
        <v>0</v>
      </c>
      <c r="Y135" s="316">
        <v>0</v>
      </c>
      <c r="Z135" s="303">
        <v>40</v>
      </c>
      <c r="AA135" s="349">
        <v>0.5625</v>
      </c>
      <c r="AB135"/>
      <c r="AC135" s="350">
        <v>0.63888888888888895</v>
      </c>
      <c r="AD135" s="318"/>
      <c r="AE135" s="336"/>
      <c r="AF135"/>
      <c r="AG135"/>
      <c r="AH135"/>
      <c r="AI135"/>
      <c r="AJ135"/>
      <c r="AK135"/>
      <c r="AL135"/>
      <c r="AM1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16" t="str" cm="1">
        <f t="array" ref="AN135">INDEX($A$4:$A135,_xlfn.XMATCH(FALSE,ISBLANK($A$4:$A135),0,-1))</f>
        <v>PNJ</v>
      </c>
      <c r="AO1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70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15" t="s">
        <v>2192</v>
      </c>
      <c r="F136"/>
      <c r="G136" s="315"/>
      <c r="H136" s="315"/>
      <c r="I136" s="316" t="str" cm="1">
        <f t="array" ref="I136">INDEX($H$4:$H136,_xlfn.XMATCH(FALSE,ISBLANK($H$4:$H136),0,-1))</f>
        <v>PNGH-27</v>
      </c>
      <c r="J136" s="315"/>
      <c r="K136" s="315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15"/>
      <c r="M136" s="301" t="s">
        <v>3591</v>
      </c>
      <c r="N136" s="315" t="s">
        <v>2860</v>
      </c>
      <c r="O136" s="315"/>
      <c r="P136" s="315"/>
      <c r="Q136" s="315"/>
      <c r="R136" s="305" t="s">
        <v>30</v>
      </c>
      <c r="S13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33" t="s">
        <v>12381</v>
      </c>
      <c r="U136" s="317" t="s">
        <v>12384</v>
      </c>
      <c r="V136" s="317" t="s">
        <v>30</v>
      </c>
      <c r="W136" s="302">
        <v>0</v>
      </c>
      <c r="X136" s="316">
        <v>0</v>
      </c>
      <c r="Y136" s="316">
        <v>24</v>
      </c>
      <c r="Z136" s="303">
        <v>24</v>
      </c>
      <c r="AA136" s="349">
        <v>0.64583333333333337</v>
      </c>
      <c r="AB136"/>
      <c r="AC136" s="350">
        <v>0.65625</v>
      </c>
      <c r="AD136" s="318"/>
      <c r="AE136" s="336"/>
      <c r="AF136"/>
      <c r="AG136"/>
      <c r="AH136"/>
      <c r="AI136"/>
      <c r="AJ136"/>
      <c r="AK136"/>
      <c r="AL136"/>
      <c r="AM1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16" t="str" cm="1">
        <f t="array" ref="AN136">INDEX($A$4:$A136,_xlfn.XMATCH(FALSE,ISBLANK($A$4:$A136),0,-1))</f>
        <v>PNJ</v>
      </c>
      <c r="AO1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70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15" t="s">
        <v>653</v>
      </c>
      <c r="F137"/>
      <c r="G137" s="315"/>
      <c r="H137" s="315"/>
      <c r="I137" s="316" t="str" cm="1">
        <f t="array" ref="I137">INDEX($H$4:$H137,_xlfn.XMATCH(FALSE,ISBLANK($H$4:$H137),0,-1))</f>
        <v>PNGH-27</v>
      </c>
      <c r="J137" s="315"/>
      <c r="K137" s="315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15"/>
      <c r="M137" s="301" t="s">
        <v>30</v>
      </c>
      <c r="N137" s="315"/>
      <c r="O137" s="315"/>
      <c r="P137" s="315"/>
      <c r="Q137" s="315"/>
      <c r="R137" s="305" t="s">
        <v>2</v>
      </c>
      <c r="S13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17" t="s">
        <v>30</v>
      </c>
      <c r="U137" s="317"/>
      <c r="V137" s="317" t="s">
        <v>2</v>
      </c>
      <c r="W137" s="302">
        <v>0</v>
      </c>
      <c r="X137" s="316">
        <v>12</v>
      </c>
      <c r="Y137" s="316">
        <v>0</v>
      </c>
      <c r="Z137" s="303">
        <v>12</v>
      </c>
      <c r="AA137" s="349">
        <v>0.68055555555555547</v>
      </c>
      <c r="AB137"/>
      <c r="AC137" s="350">
        <v>0.73611111111111116</v>
      </c>
      <c r="AD137" s="318"/>
      <c r="AE137" s="336" t="s">
        <v>12387</v>
      </c>
      <c r="AF137"/>
      <c r="AG137"/>
      <c r="AH137"/>
      <c r="AI137"/>
      <c r="AJ137"/>
      <c r="AK137"/>
      <c r="AL137"/>
      <c r="AM1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16" t="str" cm="1">
        <f t="array" ref="AN137">INDEX($A$4:$A137,_xlfn.XMATCH(FALSE,ISBLANK($A$4:$A137),0,-1))</f>
        <v>PNJ</v>
      </c>
      <c r="AO1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70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15" t="s">
        <v>5940</v>
      </c>
      <c r="F138"/>
      <c r="G138" s="315"/>
      <c r="H138" s="315"/>
      <c r="I138" s="316" t="str" cm="1">
        <f t="array" ref="I138">INDEX($H$4:$H138,_xlfn.XMATCH(FALSE,ISBLANK($H$4:$H138),0,-1))</f>
        <v>PNGH-27</v>
      </c>
      <c r="J138" s="315"/>
      <c r="K138" s="315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15"/>
      <c r="M138" s="301" t="s">
        <v>2</v>
      </c>
      <c r="N138" s="315"/>
      <c r="O138" s="315"/>
      <c r="P138" s="315"/>
      <c r="Q138" s="315"/>
      <c r="R138" s="305" t="s">
        <v>3591</v>
      </c>
      <c r="S13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17" t="s">
        <v>2</v>
      </c>
      <c r="U138" s="317" t="s">
        <v>12384</v>
      </c>
      <c r="V138" s="333" t="s">
        <v>12381</v>
      </c>
      <c r="W138" s="302">
        <v>0</v>
      </c>
      <c r="X138" s="316">
        <v>36</v>
      </c>
      <c r="Y138" s="316">
        <v>0</v>
      </c>
      <c r="Z138" s="303">
        <v>36</v>
      </c>
      <c r="AA138" s="349">
        <v>0.75</v>
      </c>
      <c r="AB138"/>
      <c r="AC138" s="350">
        <v>0.8125</v>
      </c>
      <c r="AD138" s="318"/>
      <c r="AE138" s="337" t="s">
        <v>12388</v>
      </c>
      <c r="AF138" s="316">
        <v>1</v>
      </c>
      <c r="AG138" s="316">
        <v>1</v>
      </c>
      <c r="AH138" s="316">
        <v>200</v>
      </c>
      <c r="AI138" s="316">
        <v>150</v>
      </c>
      <c r="AJ138" s="318">
        <v>0.52083333333333304</v>
      </c>
      <c r="AK138" s="318">
        <v>0.36458333333333298</v>
      </c>
      <c r="AL138" s="316">
        <v>204</v>
      </c>
      <c r="AM1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16" t="str" cm="1">
        <f t="array" ref="AN138">INDEX($A$4:$A138,_xlfn.XMATCH(FALSE,ISBLANK($A$4:$A138),0,-1))</f>
        <v>PNJ</v>
      </c>
      <c r="AO1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70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15" t="s">
        <v>2195</v>
      </c>
      <c r="F139"/>
      <c r="G139" s="315" t="s">
        <v>12389</v>
      </c>
      <c r="H139" s="315" t="s">
        <v>12390</v>
      </c>
      <c r="I139" s="316" t="str" cm="1">
        <f t="array" ref="I139">INDEX($H$4:$H139,_xlfn.XMATCH(FALSE,ISBLANK($H$4:$H139),0,-1))</f>
        <v>PNGH-28</v>
      </c>
      <c r="J139" s="315"/>
      <c r="K139" s="315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15"/>
      <c r="M139" s="301"/>
      <c r="N139" s="315"/>
      <c r="O139" s="315"/>
      <c r="P139" s="315"/>
      <c r="Q139" s="315"/>
      <c r="R139" s="305"/>
      <c r="S13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17" t="s">
        <v>229</v>
      </c>
      <c r="U139" s="317"/>
      <c r="V139"/>
      <c r="W139" s="302">
        <v>25</v>
      </c>
      <c r="X139" s="316">
        <v>0</v>
      </c>
      <c r="Y139" s="316">
        <v>5</v>
      </c>
      <c r="Z139" s="303">
        <v>30</v>
      </c>
      <c r="AA139" s="349">
        <v>0.27083333333333331</v>
      </c>
      <c r="AB139"/>
      <c r="AC139" s="350">
        <v>0.3298611111111111</v>
      </c>
      <c r="AD139" s="318"/>
      <c r="AE139" s="336"/>
      <c r="AF139"/>
      <c r="AG139"/>
      <c r="AH139"/>
      <c r="AI139"/>
      <c r="AJ139"/>
      <c r="AK139"/>
      <c r="AL139"/>
      <c r="AM1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16" t="str" cm="1">
        <f t="array" ref="AN139">INDEX($A$4:$A139,_xlfn.XMATCH(FALSE,ISBLANK($A$4:$A139),0,-1))</f>
        <v>PNJ</v>
      </c>
      <c r="AO1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70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15" t="s">
        <v>2192</v>
      </c>
      <c r="F140"/>
      <c r="G140" s="315"/>
      <c r="H140" s="315"/>
      <c r="I140" s="316" t="str" cm="1">
        <f t="array" ref="I140">INDEX($H$4:$H140,_xlfn.XMATCH(FALSE,ISBLANK($H$4:$H140),0,-1))</f>
        <v>PNGH-28</v>
      </c>
      <c r="J140" s="315"/>
      <c r="K140" s="315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15"/>
      <c r="M140" s="301" t="s">
        <v>1045</v>
      </c>
      <c r="N140" s="315"/>
      <c r="O140" s="315"/>
      <c r="P140" s="315"/>
      <c r="Q140" s="315"/>
      <c r="R140" s="305" t="s">
        <v>2</v>
      </c>
      <c r="S14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17" t="s">
        <v>12389</v>
      </c>
      <c r="U140" s="317" t="s">
        <v>30</v>
      </c>
      <c r="V140" s="317" t="s">
        <v>2</v>
      </c>
      <c r="W140" s="162"/>
      <c r="X140" s="316">
        <v>46</v>
      </c>
      <c r="Y140"/>
      <c r="Z140" s="303">
        <v>46</v>
      </c>
      <c r="AA140" s="349">
        <v>0.33333333333333331</v>
      </c>
      <c r="AB140"/>
      <c r="AC140" s="350">
        <v>0.375</v>
      </c>
      <c r="AD140" s="318"/>
      <c r="AE140" s="336"/>
      <c r="AF140"/>
      <c r="AG140"/>
      <c r="AH140"/>
      <c r="AI140"/>
      <c r="AJ140"/>
      <c r="AK140"/>
      <c r="AL140"/>
      <c r="AM1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16" t="str" cm="1">
        <f t="array" ref="AN140">INDEX($A$4:$A140,_xlfn.XMATCH(FALSE,ISBLANK($A$4:$A140),0,-1))</f>
        <v>PNJ</v>
      </c>
      <c r="AO1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70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15" t="s">
        <v>653</v>
      </c>
      <c r="F141"/>
      <c r="G141" s="315"/>
      <c r="H141" s="315"/>
      <c r="I141" s="316" t="str" cm="1">
        <f t="array" ref="I141">INDEX($H$4:$H141,_xlfn.XMATCH(FALSE,ISBLANK($H$4:$H141),0,-1))</f>
        <v>PNGH-28</v>
      </c>
      <c r="J141" s="315"/>
      <c r="K141" s="315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15"/>
      <c r="M141" s="301" t="s">
        <v>2</v>
      </c>
      <c r="N141" s="315"/>
      <c r="O141" s="315"/>
      <c r="P141" s="315"/>
      <c r="Q141" s="315"/>
      <c r="R141" s="305" t="s">
        <v>123</v>
      </c>
      <c r="S14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17" t="s">
        <v>2</v>
      </c>
      <c r="U141" s="317" t="s">
        <v>871</v>
      </c>
      <c r="V141" s="317" t="s">
        <v>12391</v>
      </c>
      <c r="W141" s="162"/>
      <c r="X141" s="316">
        <v>28</v>
      </c>
      <c r="Y141"/>
      <c r="Z141" s="303">
        <v>28</v>
      </c>
      <c r="AA141" s="349">
        <v>0.42708333333333331</v>
      </c>
      <c r="AB141"/>
      <c r="AC141" s="350">
        <v>0.46875</v>
      </c>
      <c r="AD141" s="318"/>
      <c r="AE141" s="336" t="s">
        <v>12387</v>
      </c>
      <c r="AF141"/>
      <c r="AG141"/>
      <c r="AH141"/>
      <c r="AI141"/>
      <c r="AJ141"/>
      <c r="AK141"/>
      <c r="AL141"/>
      <c r="AM1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16" t="str" cm="1">
        <f t="array" ref="AN141">INDEX($A$4:$A141,_xlfn.XMATCH(FALSE,ISBLANK($A$4:$A141),0,-1))</f>
        <v>PNJ</v>
      </c>
      <c r="AO1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70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15" t="s">
        <v>2196</v>
      </c>
      <c r="F142"/>
      <c r="G142" s="315"/>
      <c r="H142" s="315"/>
      <c r="I142" s="316" t="str" cm="1">
        <f t="array" ref="I142">INDEX($H$4:$H142,_xlfn.XMATCH(FALSE,ISBLANK($H$4:$H142),0,-1))</f>
        <v>PNGH-28</v>
      </c>
      <c r="J142" s="315"/>
      <c r="K142" s="315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15"/>
      <c r="M142" s="301" t="s">
        <v>123</v>
      </c>
      <c r="N142" s="315"/>
      <c r="O142" s="315"/>
      <c r="P142" s="315"/>
      <c r="Q142" s="315"/>
      <c r="R142" s="305" t="s">
        <v>1045</v>
      </c>
      <c r="S14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17" t="s">
        <v>12391</v>
      </c>
      <c r="U142" s="317"/>
      <c r="V142" s="317" t="s">
        <v>1044</v>
      </c>
      <c r="W142" s="162"/>
      <c r="X142"/>
      <c r="Y142" s="316">
        <v>8</v>
      </c>
      <c r="Z142" s="303">
        <v>8</v>
      </c>
      <c r="AA142" s="349"/>
      <c r="AB142"/>
      <c r="AC142" s="350"/>
      <c r="AD142" s="318"/>
      <c r="AE142" s="336"/>
      <c r="AF142"/>
      <c r="AG142"/>
      <c r="AH142"/>
      <c r="AI142"/>
      <c r="AJ142"/>
      <c r="AK142"/>
      <c r="AL142"/>
      <c r="AM1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16" t="str" cm="1">
        <f t="array" ref="AN142">INDEX($A$4:$A142,_xlfn.XMATCH(FALSE,ISBLANK($A$4:$A142),0,-1))</f>
        <v>PNJ</v>
      </c>
      <c r="AO1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70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15" t="s">
        <v>2195</v>
      </c>
      <c r="F143"/>
      <c r="G143" s="315"/>
      <c r="H143" s="315"/>
      <c r="I143" s="316" t="str" cm="1">
        <f t="array" ref="I143">INDEX($H$4:$H143,_xlfn.XMATCH(FALSE,ISBLANK($H$4:$H143),0,-1))</f>
        <v>PNGH-28</v>
      </c>
      <c r="J143" s="315"/>
      <c r="K143" s="315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15"/>
      <c r="M143" s="301"/>
      <c r="N143" s="315"/>
      <c r="O143" s="315"/>
      <c r="P143" s="315"/>
      <c r="Q143" s="315"/>
      <c r="R143" s="305"/>
      <c r="S14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17" t="s">
        <v>229</v>
      </c>
      <c r="U143" s="317"/>
      <c r="V143"/>
      <c r="W143" s="302">
        <v>25</v>
      </c>
      <c r="X143" s="316">
        <v>0</v>
      </c>
      <c r="Y143" s="316">
        <v>5</v>
      </c>
      <c r="Z143" s="303">
        <v>30</v>
      </c>
      <c r="AA143" s="349">
        <v>0.55208333333333337</v>
      </c>
      <c r="AB143"/>
      <c r="AC143" s="350">
        <v>0.60416666666666696</v>
      </c>
      <c r="AD143" s="318"/>
      <c r="AE143" s="336"/>
      <c r="AF143"/>
      <c r="AG143"/>
      <c r="AH143"/>
      <c r="AI143"/>
      <c r="AJ143"/>
      <c r="AK143"/>
      <c r="AL143"/>
      <c r="AM1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16" t="str" cm="1">
        <f t="array" ref="AN143">INDEX($A$4:$A143,_xlfn.XMATCH(FALSE,ISBLANK($A$4:$A143),0,-1))</f>
        <v>PNJ</v>
      </c>
      <c r="AO1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70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15" t="s">
        <v>2192</v>
      </c>
      <c r="F144"/>
      <c r="G144" s="315"/>
      <c r="H144" s="315"/>
      <c r="I144" s="316" t="str" cm="1">
        <f t="array" ref="I144">INDEX($H$4:$H144,_xlfn.XMATCH(FALSE,ISBLANK($H$4:$H144),0,-1))</f>
        <v>PNGH-28</v>
      </c>
      <c r="J144" s="315"/>
      <c r="K144" s="315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15"/>
      <c r="M144" s="301" t="s">
        <v>1045</v>
      </c>
      <c r="N144" s="315"/>
      <c r="O144" s="315"/>
      <c r="P144" s="315"/>
      <c r="Q144" s="315"/>
      <c r="R144" s="305" t="s">
        <v>2</v>
      </c>
      <c r="S14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17" t="s">
        <v>12389</v>
      </c>
      <c r="U144" s="317" t="s">
        <v>871</v>
      </c>
      <c r="V144" s="317" t="s">
        <v>2</v>
      </c>
      <c r="W144" s="162"/>
      <c r="X144" s="316">
        <v>20</v>
      </c>
      <c r="Y144"/>
      <c r="Z144" s="303">
        <v>20</v>
      </c>
      <c r="AA144" s="349">
        <v>0.6875</v>
      </c>
      <c r="AB144"/>
      <c r="AC144" s="350">
        <v>0.72916666666666663</v>
      </c>
      <c r="AD144" s="318"/>
      <c r="AE144" s="322"/>
      <c r="AF144"/>
      <c r="AG144"/>
      <c r="AH144"/>
      <c r="AI144"/>
      <c r="AJ144" s="318"/>
      <c r="AK144" s="318"/>
      <c r="AL144"/>
      <c r="AM1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16" t="str" cm="1">
        <f t="array" ref="AN144">INDEX($A$4:$A144,_xlfn.XMATCH(FALSE,ISBLANK($A$4:$A144),0,-1))</f>
        <v>PNJ</v>
      </c>
      <c r="AO1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70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15" t="s">
        <v>2192</v>
      </c>
      <c r="F145"/>
      <c r="G145" s="315"/>
      <c r="H145" s="315"/>
      <c r="I145" s="316" t="str" cm="1">
        <f t="array" ref="I145">INDEX($H$4:$H145,_xlfn.XMATCH(FALSE,ISBLANK($H$4:$H145),0,-1))</f>
        <v>PNGH-28</v>
      </c>
      <c r="J145" s="315"/>
      <c r="K145" s="315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15"/>
      <c r="M145" s="301" t="s">
        <v>2</v>
      </c>
      <c r="N145" s="315"/>
      <c r="O145" s="315"/>
      <c r="P145" s="315"/>
      <c r="Q145" s="315"/>
      <c r="R145" s="305" t="s">
        <v>1045</v>
      </c>
      <c r="S14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17" t="s">
        <v>2</v>
      </c>
      <c r="U145" s="317" t="s">
        <v>30</v>
      </c>
      <c r="V145" s="317" t="s">
        <v>1044</v>
      </c>
      <c r="W145" s="162"/>
      <c r="X145" s="316">
        <v>46</v>
      </c>
      <c r="Y145"/>
      <c r="Z145" s="303">
        <v>46</v>
      </c>
      <c r="AA145" s="349">
        <v>0.73958333333333337</v>
      </c>
      <c r="AB145"/>
      <c r="AC145" s="350">
        <v>0.79166666666666663</v>
      </c>
      <c r="AD145" s="318"/>
      <c r="AE145" s="322" t="s">
        <v>12392</v>
      </c>
      <c r="AF145" s="316">
        <v>1</v>
      </c>
      <c r="AG145" s="316">
        <v>1</v>
      </c>
      <c r="AH145" s="316">
        <v>0</v>
      </c>
      <c r="AI145" s="316">
        <v>0</v>
      </c>
      <c r="AJ145" s="318">
        <v>0.33333333333333298</v>
      </c>
      <c r="AK145" s="318">
        <v>0.125</v>
      </c>
      <c r="AL145" s="316">
        <v>208</v>
      </c>
      <c r="AM1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16" t="str" cm="1">
        <f t="array" ref="AN145">INDEX($A$4:$A145,_xlfn.XMATCH(FALSE,ISBLANK($A$4:$A145),0,-1))</f>
        <v>PNJ</v>
      </c>
      <c r="AO1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70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15" t="s">
        <v>2195</v>
      </c>
      <c r="F146"/>
      <c r="G146" s="315" t="s">
        <v>12393</v>
      </c>
      <c r="H146" s="315" t="s">
        <v>12394</v>
      </c>
      <c r="I146" s="316" t="str" cm="1">
        <f t="array" ref="I146">INDEX($H$4:$H146,_xlfn.XMATCH(FALSE,ISBLANK($H$4:$H146),0,-1))</f>
        <v>PNGH-29</v>
      </c>
      <c r="J146" s="315"/>
      <c r="K146" s="315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15"/>
      <c r="M146" s="301"/>
      <c r="N146" s="315"/>
      <c r="O146" s="315"/>
      <c r="P146" s="315"/>
      <c r="Q146" s="315"/>
      <c r="R146" s="305"/>
      <c r="S14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17" t="s">
        <v>229</v>
      </c>
      <c r="U146" s="317"/>
      <c r="V146"/>
      <c r="W146" s="302">
        <v>17</v>
      </c>
      <c r="X146" s="316">
        <v>0</v>
      </c>
      <c r="Y146" s="316">
        <v>5</v>
      </c>
      <c r="Z146" s="303">
        <v>22</v>
      </c>
      <c r="AA146" s="349">
        <v>0.25</v>
      </c>
      <c r="AB146"/>
      <c r="AC146" s="350">
        <v>0.3298611111111111</v>
      </c>
      <c r="AD146" s="318"/>
      <c r="AE146" s="336"/>
      <c r="AF146"/>
      <c r="AG146"/>
      <c r="AH146"/>
      <c r="AI146"/>
      <c r="AJ146"/>
      <c r="AK146"/>
      <c r="AL146"/>
      <c r="AM1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16" t="str" cm="1">
        <f t="array" ref="AN146">INDEX($A$4:$A146,_xlfn.XMATCH(FALSE,ISBLANK($A$4:$A146),0,-1))</f>
        <v>PNJ</v>
      </c>
      <c r="AO1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70" t="e">
        <f>IF(Table920[[#This Row],[rb-straight]]&lt;Table920[[#This Row],[rb-reverse]],Table920[[#This Row],[rb-straight]],Table920[[#This Row],[rb-reverse]])</f>
        <v>#N/A</v>
      </c>
    </row>
    <row r="147" spans="1:48" hidden="1">
      <c r="E147" s="315" t="s">
        <v>2195</v>
      </c>
      <c r="F147"/>
      <c r="G147" s="315" t="s">
        <v>12336</v>
      </c>
      <c r="H147" s="315"/>
      <c r="I147" s="316" t="str" cm="1">
        <f t="array" ref="I147">INDEX($H$4:$H147,_xlfn.XMATCH(FALSE,ISBLANK($H$4:$H147),0,-1))</f>
        <v>PNGH-29</v>
      </c>
      <c r="J147" s="315"/>
      <c r="K147" s="315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15"/>
      <c r="M147" s="301"/>
      <c r="N147" s="315"/>
      <c r="O147" s="315"/>
      <c r="P147" s="315"/>
      <c r="Q147" s="315"/>
      <c r="R147" s="305"/>
      <c r="S14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17" t="s">
        <v>229</v>
      </c>
      <c r="U147" s="317"/>
      <c r="V147"/>
      <c r="W147" s="302">
        <v>17</v>
      </c>
      <c r="X147" s="316">
        <v>0</v>
      </c>
      <c r="Y147" s="316">
        <v>5</v>
      </c>
      <c r="Z147" s="303">
        <v>22</v>
      </c>
      <c r="AA147" s="349">
        <v>0.5625</v>
      </c>
      <c r="AB147"/>
      <c r="AC147" s="350">
        <v>0.64583333333333337</v>
      </c>
      <c r="AD147" s="318"/>
      <c r="AE147" s="322"/>
      <c r="AF147"/>
      <c r="AG147" s="316">
        <v>0</v>
      </c>
      <c r="AH147" s="316">
        <v>150</v>
      </c>
      <c r="AI147" s="316">
        <v>0</v>
      </c>
      <c r="AJ147" s="318"/>
      <c r="AK147" s="318"/>
      <c r="AL147"/>
      <c r="AM1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16" t="str" cm="1">
        <f t="array" ref="AN147">INDEX($A$4:$A147,_xlfn.XMATCH(FALSE,ISBLANK($A$4:$A147),0,-1))</f>
        <v>PNJ</v>
      </c>
      <c r="AO1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70" t="e">
        <f>IF(Table920[[#This Row],[rb-straight]]&lt;Table920[[#This Row],[rb-reverse]],Table920[[#This Row],[rb-straight]],Table920[[#This Row],[rb-reverse]])</f>
        <v>#N/A</v>
      </c>
    </row>
    <row r="148" spans="1:48" s="300" customFormat="1" hidden="1">
      <c r="E148" s="315" t="s">
        <v>2195</v>
      </c>
      <c r="F148"/>
      <c r="G148" s="315"/>
      <c r="H148" s="315"/>
      <c r="I148" s="316" t="str" cm="1">
        <f t="array" ref="I148">INDEX($H$4:$H148,_xlfn.XMATCH(FALSE,ISBLANK($H$4:$H148),0,-1))</f>
        <v>PNGH-29</v>
      </c>
      <c r="J148" s="315"/>
      <c r="K148" s="315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15"/>
      <c r="M148" s="301"/>
      <c r="N148" s="315"/>
      <c r="O148" s="315"/>
      <c r="P148" s="315"/>
      <c r="Q148" s="315"/>
      <c r="R148" s="305"/>
      <c r="S14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17" t="s">
        <v>12612</v>
      </c>
      <c r="U148" s="317"/>
      <c r="V148"/>
      <c r="W148" s="302">
        <v>17</v>
      </c>
      <c r="X148" s="316">
        <v>0</v>
      </c>
      <c r="Y148" s="316">
        <v>5</v>
      </c>
      <c r="Z148" s="303">
        <v>22</v>
      </c>
      <c r="AA148" s="349">
        <v>0.6875</v>
      </c>
      <c r="AB148"/>
      <c r="AC148" s="350">
        <v>0.71875</v>
      </c>
      <c r="AD148" s="318"/>
      <c r="AE148" s="322" t="s">
        <v>12395</v>
      </c>
      <c r="AF148" s="316">
        <v>1</v>
      </c>
      <c r="AG148" s="316">
        <v>0</v>
      </c>
      <c r="AH148" s="316">
        <v>150</v>
      </c>
      <c r="AI148" s="316">
        <v>0</v>
      </c>
      <c r="AJ148" s="318">
        <v>0.5625</v>
      </c>
      <c r="AK148" s="318">
        <v>0.35416666666666702</v>
      </c>
      <c r="AL148" s="316">
        <v>66</v>
      </c>
      <c r="AM1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16" t="str" cm="1">
        <f t="array" ref="AN148">INDEX($A$4:$A148,_xlfn.XMATCH(FALSE,ISBLANK($A$4:$A148),0,-1))</f>
        <v>PNJ</v>
      </c>
      <c r="AO148" s="30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3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3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3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3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30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30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300" t="e">
        <f>IF(Table920[[#This Row],[rb-straight]]&lt;Table920[[#This Row],[rb-reverse]],Table920[[#This Row],[rb-straight]],Table920[[#This Row],[rb-reverse]])</f>
        <v>#N/A</v>
      </c>
    </row>
    <row r="149" spans="1:48" hidden="1">
      <c r="E149" s="315" t="s">
        <v>2195</v>
      </c>
      <c r="F149"/>
      <c r="G149" s="315" t="s">
        <v>12336</v>
      </c>
      <c r="H149" s="315" t="s">
        <v>12396</v>
      </c>
      <c r="I149" s="316" t="str" cm="1">
        <f t="array" ref="I149">INDEX($H$4:$H149,_xlfn.XMATCH(FALSE,ISBLANK($H$4:$H149),0,-1))</f>
        <v>PNGH-30</v>
      </c>
      <c r="J149" s="315"/>
      <c r="K149" s="315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15"/>
      <c r="M149" s="301"/>
      <c r="N149" s="315"/>
      <c r="O149" s="315"/>
      <c r="P149" s="315"/>
      <c r="Q149" s="315"/>
      <c r="R149" s="305"/>
      <c r="S14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17" t="s">
        <v>229</v>
      </c>
      <c r="U149" s="317"/>
      <c r="V149"/>
      <c r="W149" s="302">
        <v>36</v>
      </c>
      <c r="X149" s="316">
        <v>0</v>
      </c>
      <c r="Y149" s="316">
        <v>0</v>
      </c>
      <c r="Z149" s="303">
        <v>36</v>
      </c>
      <c r="AA149" s="349">
        <v>0.26041666666666669</v>
      </c>
      <c r="AB149"/>
      <c r="AC149" s="350">
        <v>0.3298611111111111</v>
      </c>
      <c r="AD149" s="318"/>
      <c r="AE149" s="336"/>
      <c r="AF149"/>
      <c r="AG149"/>
      <c r="AH149"/>
      <c r="AI149"/>
      <c r="AJ149"/>
      <c r="AK149"/>
      <c r="AL149"/>
      <c r="AM1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16" t="str" cm="1">
        <f t="array" ref="AN149">INDEX($A$4:$A149,_xlfn.XMATCH(FALSE,ISBLANK($A$4:$A149),0,-1))</f>
        <v>PNJ</v>
      </c>
      <c r="AO1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70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15" t="s">
        <v>2195</v>
      </c>
      <c r="F150"/>
      <c r="G150" s="315"/>
      <c r="H150" s="315"/>
      <c r="I150" s="316" t="str" cm="1">
        <f t="array" ref="I150">INDEX($H$4:$H150,_xlfn.XMATCH(FALSE,ISBLANK($H$4:$H150),0,-1))</f>
        <v>PNGH-30</v>
      </c>
      <c r="J150" s="315"/>
      <c r="K150" s="315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15"/>
      <c r="M150" s="301"/>
      <c r="N150" s="315"/>
      <c r="O150" s="315"/>
      <c r="P150" s="315"/>
      <c r="Q150" s="315"/>
      <c r="R150" s="305"/>
      <c r="S15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17" t="s">
        <v>229</v>
      </c>
      <c r="U150" s="317"/>
      <c r="V150"/>
      <c r="W150" s="302">
        <v>36</v>
      </c>
      <c r="X150" s="316">
        <v>0</v>
      </c>
      <c r="Y150" s="316">
        <v>0</v>
      </c>
      <c r="Z150" s="303">
        <v>36</v>
      </c>
      <c r="AA150" s="349">
        <v>0.5625</v>
      </c>
      <c r="AB150"/>
      <c r="AC150" s="350">
        <v>0.64583333333333337</v>
      </c>
      <c r="AD150" s="318"/>
      <c r="AE150" s="336" t="s">
        <v>12397</v>
      </c>
      <c r="AF150" s="316">
        <v>1</v>
      </c>
      <c r="AG150" s="316">
        <v>0</v>
      </c>
      <c r="AH150"/>
      <c r="AI150"/>
      <c r="AJ150"/>
      <c r="AK150"/>
      <c r="AL150" s="316">
        <v>72</v>
      </c>
      <c r="AM1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16" t="str" cm="1">
        <f t="array" ref="AN150">INDEX($A$4:$A150,_xlfn.XMATCH(FALSE,ISBLANK($A$4:$A150),0,-1))</f>
        <v>PNJ</v>
      </c>
      <c r="AO1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70" t="e">
        <f>IF(Table920[[#This Row],[rb-straight]]&lt;Table920[[#This Row],[rb-reverse]],Table920[[#This Row],[rb-straight]],Table920[[#This Row],[rb-reverse]])</f>
        <v>#N/A</v>
      </c>
    </row>
    <row r="151" spans="1:48" hidden="1">
      <c r="E151" s="315" t="s">
        <v>2195</v>
      </c>
      <c r="F151"/>
      <c r="G151" s="315" t="s">
        <v>12398</v>
      </c>
      <c r="H151" s="315" t="s">
        <v>12399</v>
      </c>
      <c r="I151" s="316" t="str" cm="1">
        <f t="array" ref="I151">INDEX($H$4:$H151,_xlfn.XMATCH(FALSE,ISBLANK($H$4:$H151),0,-1))</f>
        <v>PNGH-31</v>
      </c>
      <c r="J151" s="315"/>
      <c r="K151" s="315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15"/>
      <c r="M151" s="301"/>
      <c r="N151" s="315"/>
      <c r="O151" s="315"/>
      <c r="P151" s="315"/>
      <c r="Q151" s="315"/>
      <c r="R151" s="305"/>
      <c r="S15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17" t="s">
        <v>229</v>
      </c>
      <c r="U151" s="317"/>
      <c r="V151"/>
      <c r="W151" s="302">
        <v>24</v>
      </c>
      <c r="X151" s="316">
        <v>0</v>
      </c>
      <c r="Y151" s="316">
        <v>7</v>
      </c>
      <c r="Z151" s="303">
        <v>31</v>
      </c>
      <c r="AA151" s="349">
        <v>0.26041666666666669</v>
      </c>
      <c r="AB151"/>
      <c r="AC151" s="350">
        <v>0.3298611111111111</v>
      </c>
      <c r="AD151" s="318"/>
      <c r="AE151" s="336"/>
      <c r="AF151"/>
      <c r="AG151"/>
      <c r="AH151"/>
      <c r="AI151"/>
      <c r="AJ151"/>
      <c r="AK151"/>
      <c r="AL151"/>
      <c r="AM1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16" t="str" cm="1">
        <f t="array" ref="AN151">INDEX($A$4:$A151,_xlfn.XMATCH(FALSE,ISBLANK($A$4:$A151),0,-1))</f>
        <v>PNJ</v>
      </c>
      <c r="AO1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70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15" t="s">
        <v>2195</v>
      </c>
      <c r="F152"/>
      <c r="G152" s="315" t="s">
        <v>12370</v>
      </c>
      <c r="H152" s="315"/>
      <c r="I152" s="316" t="str" cm="1">
        <f t="array" ref="I152">INDEX($H$4:$H152,_xlfn.XMATCH(FALSE,ISBLANK($H$4:$H152),0,-1))</f>
        <v>PNGH-31</v>
      </c>
      <c r="J152" s="315"/>
      <c r="K152" s="315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15"/>
      <c r="M152" s="301"/>
      <c r="N152" s="315"/>
      <c r="O152" s="315"/>
      <c r="P152" s="315"/>
      <c r="Q152" s="315"/>
      <c r="R152" s="305"/>
      <c r="S15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17" t="s">
        <v>229</v>
      </c>
      <c r="U152" s="317"/>
      <c r="V152"/>
      <c r="W152" s="302">
        <v>24</v>
      </c>
      <c r="X152" s="316">
        <v>0</v>
      </c>
      <c r="Y152" s="316">
        <v>7</v>
      </c>
      <c r="Z152" s="303">
        <v>31</v>
      </c>
      <c r="AA152" s="349">
        <v>0.5625</v>
      </c>
      <c r="AB152"/>
      <c r="AC152" s="350">
        <v>0.64583333333333337</v>
      </c>
      <c r="AD152" s="318"/>
      <c r="AE152" s="319" t="s">
        <v>12400</v>
      </c>
      <c r="AF152" s="316">
        <v>1</v>
      </c>
      <c r="AG152" s="316">
        <v>0</v>
      </c>
      <c r="AH152" s="316">
        <v>0</v>
      </c>
      <c r="AI152" s="316">
        <v>0</v>
      </c>
      <c r="AJ152" s="318">
        <v>0.33333333333333298</v>
      </c>
      <c r="AK152" s="318">
        <v>0.125</v>
      </c>
      <c r="AL152" s="316">
        <v>62</v>
      </c>
      <c r="AM1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16" t="str" cm="1">
        <f t="array" ref="AN152">INDEX($A$4:$A152,_xlfn.XMATCH(FALSE,ISBLANK($A$4:$A152),0,-1))</f>
        <v>PNJ</v>
      </c>
      <c r="AO1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70" t="e">
        <f>IF(Table920[[#This Row],[rb-straight]]&lt;Table920[[#This Row],[rb-reverse]],Table920[[#This Row],[rb-straight]],Table920[[#This Row],[rb-reverse]])</f>
        <v>#N/A</v>
      </c>
    </row>
    <row r="153" spans="1:48" hidden="1">
      <c r="E153" s="315" t="s">
        <v>2195</v>
      </c>
      <c r="F153"/>
      <c r="G153" s="315" t="s">
        <v>12401</v>
      </c>
      <c r="H153" s="315" t="s">
        <v>12402</v>
      </c>
      <c r="I153" s="316" t="str" cm="1">
        <f t="array" ref="I153">INDEX($H$4:$H153,_xlfn.XMATCH(FALSE,ISBLANK($H$4:$H153),0,-1))</f>
        <v>PNGH-32</v>
      </c>
      <c r="J153" s="315"/>
      <c r="K153" s="315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15"/>
      <c r="M153" s="301"/>
      <c r="N153" s="315"/>
      <c r="O153" s="315"/>
      <c r="P153" s="315"/>
      <c r="Q153" s="315"/>
      <c r="R153" s="305"/>
      <c r="S15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17" t="s">
        <v>229</v>
      </c>
      <c r="U153" s="317"/>
      <c r="V153"/>
      <c r="W153" s="302">
        <v>30</v>
      </c>
      <c r="X153" s="316">
        <v>0</v>
      </c>
      <c r="Y153" s="316">
        <v>7</v>
      </c>
      <c r="Z153" s="303">
        <v>37</v>
      </c>
      <c r="AA153" s="349">
        <v>0.27083333333333331</v>
      </c>
      <c r="AB153"/>
      <c r="AC153" s="350">
        <v>0.3298611111111111</v>
      </c>
      <c r="AD153" s="318"/>
      <c r="AE153" s="336"/>
      <c r="AF153"/>
      <c r="AG153"/>
      <c r="AH153"/>
      <c r="AI153"/>
      <c r="AJ153"/>
      <c r="AK153"/>
      <c r="AL153"/>
      <c r="AM1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16" t="str" cm="1">
        <f t="array" ref="AN153">INDEX($A$4:$A153,_xlfn.XMATCH(FALSE,ISBLANK($A$4:$A153),0,-1))</f>
        <v>PNJ</v>
      </c>
      <c r="AO1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70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15" t="s">
        <v>2195</v>
      </c>
      <c r="F154"/>
      <c r="G154" s="315"/>
      <c r="H154" s="315"/>
      <c r="I154" s="316" t="str" cm="1">
        <f t="array" ref="I154">INDEX($H$4:$H154,_xlfn.XMATCH(FALSE,ISBLANK($H$4:$H154),0,-1))</f>
        <v>PNGH-32</v>
      </c>
      <c r="J154" s="315"/>
      <c r="K154" s="315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15"/>
      <c r="M154" s="301"/>
      <c r="N154" s="315"/>
      <c r="O154" s="315"/>
      <c r="P154" s="315"/>
      <c r="Q154" s="315"/>
      <c r="R154" s="305"/>
      <c r="S15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17" t="s">
        <v>229</v>
      </c>
      <c r="U154" s="317"/>
      <c r="V154"/>
      <c r="W154" s="302">
        <v>30</v>
      </c>
      <c r="X154" s="316">
        <v>0</v>
      </c>
      <c r="Y154" s="316">
        <v>7</v>
      </c>
      <c r="Z154" s="303">
        <v>37</v>
      </c>
      <c r="AA154" s="349">
        <v>4.739583333333333</v>
      </c>
      <c r="AB154"/>
      <c r="AC154" s="350">
        <v>0.64583333333333337</v>
      </c>
      <c r="AD154" s="318"/>
      <c r="AE154" s="319" t="s">
        <v>12403</v>
      </c>
      <c r="AF154" s="316">
        <v>1</v>
      </c>
      <c r="AG154" s="316">
        <v>0</v>
      </c>
      <c r="AH154" s="316">
        <v>0</v>
      </c>
      <c r="AI154" s="316">
        <v>0</v>
      </c>
      <c r="AJ154" s="318">
        <v>0.33333333333333298</v>
      </c>
      <c r="AK154" s="318">
        <v>0.125</v>
      </c>
      <c r="AL154" s="316">
        <v>74</v>
      </c>
      <c r="AM1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16" t="str" cm="1">
        <f t="array" ref="AN154">INDEX($A$4:$A154,_xlfn.XMATCH(FALSE,ISBLANK($A$4:$A154),0,-1))</f>
        <v>PNJ</v>
      </c>
      <c r="AO1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70" t="e">
        <f>IF(Table920[[#This Row],[rb-straight]]&lt;Table920[[#This Row],[rb-reverse]],Table920[[#This Row],[rb-straight]],Table920[[#This Row],[rb-reverse]])</f>
        <v>#N/A</v>
      </c>
    </row>
    <row r="155" spans="1:48" hidden="1">
      <c r="E155" s="315" t="s">
        <v>2195</v>
      </c>
      <c r="F155"/>
      <c r="G155" s="315" t="s">
        <v>12404</v>
      </c>
      <c r="H155" s="315" t="s">
        <v>12405</v>
      </c>
      <c r="I155" s="316" t="str" cm="1">
        <f t="array" ref="I155">INDEX($H$4:$H155,_xlfn.XMATCH(FALSE,ISBLANK($H$4:$H155),0,-1))</f>
        <v>PNGH-33</v>
      </c>
      <c r="J155" s="315"/>
      <c r="K155" s="315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15"/>
      <c r="M155" s="301"/>
      <c r="N155" s="315"/>
      <c r="O155" s="315"/>
      <c r="P155" s="315"/>
      <c r="Q155" s="315"/>
      <c r="R155" s="305"/>
      <c r="S15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17" t="s">
        <v>229</v>
      </c>
      <c r="U155" s="317"/>
      <c r="V155"/>
      <c r="W155" s="302">
        <v>30</v>
      </c>
      <c r="X155" s="316">
        <v>0</v>
      </c>
      <c r="Y155" s="316">
        <v>7</v>
      </c>
      <c r="Z155" s="303">
        <v>37</v>
      </c>
      <c r="AA155" s="349">
        <v>0.25347222222222221</v>
      </c>
      <c r="AB155"/>
      <c r="AC155" s="350">
        <v>0.3298611111111111</v>
      </c>
      <c r="AD155" s="318"/>
      <c r="AE155" s="336"/>
      <c r="AF155"/>
      <c r="AG155"/>
      <c r="AH155"/>
      <c r="AI155"/>
      <c r="AJ155"/>
      <c r="AK155"/>
      <c r="AL155"/>
      <c r="AM1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16" t="str" cm="1">
        <f t="array" ref="AN155">INDEX($A$4:$A155,_xlfn.XMATCH(FALSE,ISBLANK($A$4:$A155),0,-1))</f>
        <v>PNJ</v>
      </c>
      <c r="AO1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70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15" t="s">
        <v>2195</v>
      </c>
      <c r="F156"/>
      <c r="G156" s="315"/>
      <c r="H156" s="315"/>
      <c r="I156" s="316" t="str" cm="1">
        <f t="array" ref="I156">INDEX($H$4:$H156,_xlfn.XMATCH(FALSE,ISBLANK($H$4:$H156),0,-1))</f>
        <v>PNGH-33</v>
      </c>
      <c r="J156" s="315"/>
      <c r="K156" s="315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15"/>
      <c r="M156" s="301"/>
      <c r="N156" s="315"/>
      <c r="O156" s="315"/>
      <c r="P156" s="315"/>
      <c r="Q156" s="315"/>
      <c r="R156" s="305"/>
      <c r="S15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17" t="s">
        <v>229</v>
      </c>
      <c r="U156" s="317"/>
      <c r="V156"/>
      <c r="W156" s="302">
        <v>30</v>
      </c>
      <c r="X156" s="316">
        <v>0</v>
      </c>
      <c r="Y156" s="316">
        <v>7</v>
      </c>
      <c r="Z156" s="303">
        <v>37</v>
      </c>
      <c r="AA156" s="349">
        <v>0.5625</v>
      </c>
      <c r="AB156"/>
      <c r="AC156" s="350">
        <v>0.625</v>
      </c>
      <c r="AD156" s="318"/>
      <c r="AE156" s="319" t="s">
        <v>12406</v>
      </c>
      <c r="AF156" s="316">
        <v>1</v>
      </c>
      <c r="AG156" s="316">
        <v>0</v>
      </c>
      <c r="AH156" s="316">
        <v>0</v>
      </c>
      <c r="AI156" s="316">
        <v>0</v>
      </c>
      <c r="AJ156" s="318">
        <v>0.33333333333333298</v>
      </c>
      <c r="AK156" s="318">
        <v>0.125</v>
      </c>
      <c r="AL156" s="316">
        <v>74</v>
      </c>
      <c r="AM1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16" t="str" cm="1">
        <f t="array" ref="AN156">INDEX($A$4:$A156,_xlfn.XMATCH(FALSE,ISBLANK($A$4:$A156),0,-1))</f>
        <v>PNJ</v>
      </c>
      <c r="AO1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70" t="e">
        <f>IF(Table920[[#This Row],[rb-straight]]&lt;Table920[[#This Row],[rb-reverse]],Table920[[#This Row],[rb-straight]],Table920[[#This Row],[rb-reverse]])</f>
        <v>#N/A</v>
      </c>
    </row>
    <row r="157" spans="1:48" hidden="1">
      <c r="E157" s="315" t="s">
        <v>2195</v>
      </c>
      <c r="F157"/>
      <c r="G157" s="315" t="s">
        <v>12407</v>
      </c>
      <c r="H157" s="315" t="s">
        <v>12408</v>
      </c>
      <c r="I157" s="316" t="str" cm="1">
        <f t="array" ref="I157">INDEX($H$4:$H157,_xlfn.XMATCH(FALSE,ISBLANK($H$4:$H157),0,-1))</f>
        <v>PNGH-34</v>
      </c>
      <c r="J157" s="315"/>
      <c r="K157" s="315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15"/>
      <c r="M157" s="301"/>
      <c r="N157" s="315"/>
      <c r="O157" s="315"/>
      <c r="P157" s="315"/>
      <c r="Q157" s="315"/>
      <c r="R157" s="305"/>
      <c r="S15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17" t="s">
        <v>229</v>
      </c>
      <c r="U157" s="317"/>
      <c r="V157"/>
      <c r="W157" s="302">
        <v>44</v>
      </c>
      <c r="X157" s="316">
        <v>0</v>
      </c>
      <c r="Y157" s="316">
        <v>7</v>
      </c>
      <c r="Z157" s="303">
        <v>51</v>
      </c>
      <c r="AA157" s="349">
        <v>0.27083333333333331</v>
      </c>
      <c r="AB157"/>
      <c r="AC157" s="350">
        <v>0.3298611111111111</v>
      </c>
      <c r="AD157" s="318"/>
      <c r="AE157" s="336"/>
      <c r="AF157"/>
      <c r="AG157"/>
      <c r="AH157"/>
      <c r="AI157"/>
      <c r="AJ157"/>
      <c r="AK157"/>
      <c r="AL157"/>
      <c r="AM1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16" t="str" cm="1">
        <f t="array" ref="AN157">INDEX($A$4:$A157,_xlfn.XMATCH(FALSE,ISBLANK($A$4:$A157),0,-1))</f>
        <v>PNJ</v>
      </c>
      <c r="AO1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70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15" t="s">
        <v>2195</v>
      </c>
      <c r="F158"/>
      <c r="G158" s="315" t="s">
        <v>12409</v>
      </c>
      <c r="H158" s="315"/>
      <c r="I158" s="316" t="str" cm="1">
        <f t="array" ref="I158">INDEX($H$4:$H158,_xlfn.XMATCH(FALSE,ISBLANK($H$4:$H158),0,-1))</f>
        <v>PNGH-34</v>
      </c>
      <c r="J158" s="315"/>
      <c r="K158" s="315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15"/>
      <c r="M158" s="301"/>
      <c r="N158" s="315"/>
      <c r="O158" s="315"/>
      <c r="P158" s="315"/>
      <c r="Q158" s="315"/>
      <c r="R158" s="305"/>
      <c r="S15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17" t="s">
        <v>229</v>
      </c>
      <c r="U158" s="317"/>
      <c r="V158"/>
      <c r="W158" s="302">
        <v>44</v>
      </c>
      <c r="X158" s="316">
        <v>0</v>
      </c>
      <c r="Y158" s="316">
        <v>7</v>
      </c>
      <c r="Z158" s="303">
        <v>51</v>
      </c>
      <c r="AA158" s="349">
        <v>0.55555555555555558</v>
      </c>
      <c r="AB158"/>
      <c r="AC158" s="350">
        <v>0.625</v>
      </c>
      <c r="AD158" s="318"/>
      <c r="AE158" s="319" t="s">
        <v>12410</v>
      </c>
      <c r="AF158" s="316">
        <v>1</v>
      </c>
      <c r="AG158" s="316">
        <v>0</v>
      </c>
      <c r="AH158" s="316">
        <v>0</v>
      </c>
      <c r="AI158" s="316">
        <v>0</v>
      </c>
      <c r="AJ158" s="318">
        <v>0.33333333333333298</v>
      </c>
      <c r="AK158" s="318">
        <v>0.125</v>
      </c>
      <c r="AL158" s="316">
        <v>102</v>
      </c>
      <c r="AM1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16" t="str" cm="1">
        <f t="array" ref="AN158">INDEX($A$4:$A158,_xlfn.XMATCH(FALSE,ISBLANK($A$4:$A158),0,-1))</f>
        <v>PNJ</v>
      </c>
      <c r="AO1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70" t="e">
        <f>IF(Table920[[#This Row],[rb-straight]]&lt;Table920[[#This Row],[rb-reverse]],Table920[[#This Row],[rb-straight]],Table920[[#This Row],[rb-reverse]])</f>
        <v>#N/A</v>
      </c>
    </row>
    <row r="159" spans="1:48" hidden="1">
      <c r="E159" s="315" t="s">
        <v>2195</v>
      </c>
      <c r="F159"/>
      <c r="G159" s="315" t="s">
        <v>12411</v>
      </c>
      <c r="H159" s="315" t="s">
        <v>12412</v>
      </c>
      <c r="I159" s="316" t="str" cm="1">
        <f t="array" ref="I159">INDEX($H$4:$H159,_xlfn.XMATCH(FALSE,ISBLANK($H$4:$H159),0,-1))</f>
        <v>PNGH-35</v>
      </c>
      <c r="J159" s="315"/>
      <c r="K159" s="315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15"/>
      <c r="M159" s="301"/>
      <c r="N159" s="315"/>
      <c r="O159" s="315"/>
      <c r="P159" s="315"/>
      <c r="Q159" s="315"/>
      <c r="R159" s="305"/>
      <c r="S15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17" t="s">
        <v>229</v>
      </c>
      <c r="U159" s="317"/>
      <c r="V159"/>
      <c r="W159" s="302">
        <v>18</v>
      </c>
      <c r="X159" s="316">
        <v>0</v>
      </c>
      <c r="Y159" s="316">
        <v>0</v>
      </c>
      <c r="Z159" s="303">
        <v>18</v>
      </c>
      <c r="AA159" s="349">
        <v>0.27083333333333331</v>
      </c>
      <c r="AB159"/>
      <c r="AC159" s="350">
        <v>0.3298611111111111</v>
      </c>
      <c r="AD159" s="318"/>
      <c r="AE159" s="336"/>
      <c r="AF159"/>
      <c r="AG159"/>
      <c r="AH159"/>
      <c r="AI159"/>
      <c r="AJ159"/>
      <c r="AK159"/>
      <c r="AL159"/>
      <c r="AM1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16" t="str" cm="1">
        <f t="array" ref="AN159">INDEX($A$4:$A159,_xlfn.XMATCH(FALSE,ISBLANK($A$4:$A159),0,-1))</f>
        <v>PNJ</v>
      </c>
      <c r="AO1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70" t="e">
        <f>IF(Table920[[#This Row],[rb-straight]]&lt;Table920[[#This Row],[rb-reverse]],Table920[[#This Row],[rb-straight]],Table920[[#This Row],[rb-reverse]])</f>
        <v>#N/A</v>
      </c>
    </row>
    <row r="160" spans="1:48" hidden="1">
      <c r="E160" s="315" t="s">
        <v>2196</v>
      </c>
      <c r="F160"/>
      <c r="G160" s="315"/>
      <c r="H160" s="315"/>
      <c r="I160" s="316" t="str" cm="1">
        <f t="array" ref="I160">INDEX($H$4:$H160,_xlfn.XMATCH(FALSE,ISBLANK($H$4:$H160),0,-1))</f>
        <v>PNGH-35</v>
      </c>
      <c r="J160" s="315"/>
      <c r="K160" s="315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15"/>
      <c r="M160" s="301" t="s">
        <v>3468</v>
      </c>
      <c r="N160" s="315"/>
      <c r="O160" s="315"/>
      <c r="P160" s="315"/>
      <c r="Q160" s="315"/>
      <c r="R160" s="305" t="s">
        <v>6</v>
      </c>
      <c r="S16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17" t="s">
        <v>12411</v>
      </c>
      <c r="U160" s="317"/>
      <c r="V160" s="317" t="s">
        <v>6</v>
      </c>
      <c r="W160" s="302">
        <v>0</v>
      </c>
      <c r="X160" s="316">
        <v>0</v>
      </c>
      <c r="Y160" s="316">
        <v>10</v>
      </c>
      <c r="Z160" s="303">
        <v>10</v>
      </c>
      <c r="AA160" s="349">
        <v>0.33333333333333331</v>
      </c>
      <c r="AB160"/>
      <c r="AC160" s="350">
        <v>0.34375</v>
      </c>
      <c r="AD160" s="318"/>
      <c r="AE160" s="336"/>
      <c r="AF160"/>
      <c r="AG160"/>
      <c r="AH160"/>
      <c r="AI160"/>
      <c r="AJ160"/>
      <c r="AK160"/>
      <c r="AL160"/>
      <c r="AM1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16" t="str" cm="1">
        <f t="array" ref="AN160">INDEX($A$4:$A160,_xlfn.XMATCH(FALSE,ISBLANK($A$4:$A160),0,-1))</f>
        <v>PNJ</v>
      </c>
      <c r="AO1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70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15" t="s">
        <v>653</v>
      </c>
      <c r="F161"/>
      <c r="G161" s="315"/>
      <c r="H161" s="315"/>
      <c r="I161" s="316" t="str" cm="1">
        <f t="array" ref="I161">INDEX($H$4:$H161,_xlfn.XMATCH(FALSE,ISBLANK($H$4:$H161),0,-1))</f>
        <v>PNGH-35</v>
      </c>
      <c r="J161" s="315"/>
      <c r="K161" s="315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15"/>
      <c r="M161" s="301" t="s">
        <v>6</v>
      </c>
      <c r="N161" s="315"/>
      <c r="O161" s="315"/>
      <c r="P161" s="315"/>
      <c r="Q161" s="315"/>
      <c r="R161" s="305" t="s">
        <v>2</v>
      </c>
      <c r="S16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17" t="s">
        <v>6</v>
      </c>
      <c r="U161" s="317"/>
      <c r="V161" s="317" t="s">
        <v>2</v>
      </c>
      <c r="W161" s="302">
        <v>0</v>
      </c>
      <c r="X161" s="316">
        <v>28</v>
      </c>
      <c r="Y161" s="316">
        <v>0</v>
      </c>
      <c r="Z161" s="303">
        <v>28</v>
      </c>
      <c r="AA161" s="349">
        <v>0.35416666666666702</v>
      </c>
      <c r="AB161"/>
      <c r="AC161" s="350">
        <v>0.39583333333333298</v>
      </c>
      <c r="AD161" s="318"/>
      <c r="AE161" s="337" t="s">
        <v>12413</v>
      </c>
      <c r="AF161"/>
      <c r="AG161"/>
      <c r="AH161"/>
      <c r="AI161"/>
      <c r="AJ161"/>
      <c r="AK161"/>
      <c r="AL161"/>
      <c r="AM1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16" t="str" cm="1">
        <f t="array" ref="AN161">INDEX($A$4:$A161,_xlfn.XMATCH(FALSE,ISBLANK($A$4:$A161),0,-1))</f>
        <v>PNJ</v>
      </c>
      <c r="AO1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70" t="str">
        <f>IF(Table920[[#This Row],[rb-straight]]&lt;Table920[[#This Row],[rb-reverse]],Table920[[#This Row],[rb-straight]],Table920[[#This Row],[rb-reverse]])</f>
        <v>PANAJI-PONDA</v>
      </c>
    </row>
    <row r="162" spans="5:48">
      <c r="E162" s="315" t="s">
        <v>653</v>
      </c>
      <c r="F162"/>
      <c r="G162" s="315"/>
      <c r="H162" s="315"/>
      <c r="I162" s="316" t="str" cm="1">
        <f t="array" ref="I162">INDEX($H$4:$H162,_xlfn.XMATCH(FALSE,ISBLANK($H$4:$H162),0,-1))</f>
        <v>PNGH-35</v>
      </c>
      <c r="J162" s="315"/>
      <c r="K162" s="315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15"/>
      <c r="M162" s="301" t="s">
        <v>2</v>
      </c>
      <c r="N162" s="315"/>
      <c r="O162" s="315"/>
      <c r="P162" s="315"/>
      <c r="Q162" s="315"/>
      <c r="R162" s="305" t="s">
        <v>6</v>
      </c>
      <c r="S16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17" t="s">
        <v>2</v>
      </c>
      <c r="U162" s="317"/>
      <c r="V162" s="317" t="s">
        <v>6</v>
      </c>
      <c r="W162" s="302">
        <v>0</v>
      </c>
      <c r="X162" s="316">
        <v>28</v>
      </c>
      <c r="Y162" s="316">
        <v>0</v>
      </c>
      <c r="Z162" s="303">
        <v>28</v>
      </c>
      <c r="AA162" s="349">
        <v>0.47916666666666702</v>
      </c>
      <c r="AB162"/>
      <c r="AC162" s="350">
        <v>0.52083333333333304</v>
      </c>
      <c r="AD162" s="318"/>
      <c r="AE162" s="336" t="s">
        <v>653</v>
      </c>
      <c r="AF162"/>
      <c r="AG162"/>
      <c r="AH162"/>
      <c r="AI162"/>
      <c r="AJ162"/>
      <c r="AK162"/>
      <c r="AL162"/>
      <c r="AM1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16" t="str" cm="1">
        <f t="array" ref="AN162">INDEX($A$4:$A162,_xlfn.XMATCH(FALSE,ISBLANK($A$4:$A162),0,-1))</f>
        <v>PNJ</v>
      </c>
      <c r="AO1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70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15" t="s">
        <v>2196</v>
      </c>
      <c r="F163"/>
      <c r="G163" s="315"/>
      <c r="H163" s="315"/>
      <c r="I163" s="316" t="str" cm="1">
        <f t="array" ref="I163">INDEX($H$4:$H163,_xlfn.XMATCH(FALSE,ISBLANK($H$4:$H163),0,-1))</f>
        <v>PNGH-35</v>
      </c>
      <c r="J163" s="315"/>
      <c r="K163" s="315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15"/>
      <c r="M163" s="301" t="s">
        <v>2</v>
      </c>
      <c r="N163" s="315"/>
      <c r="O163" s="315"/>
      <c r="P163" s="315"/>
      <c r="Q163" s="315"/>
      <c r="R163" s="305" t="s">
        <v>3468</v>
      </c>
      <c r="S16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17" t="s">
        <v>2</v>
      </c>
      <c r="U163" s="317"/>
      <c r="V163" s="317" t="s">
        <v>12411</v>
      </c>
      <c r="W163" s="302">
        <v>0</v>
      </c>
      <c r="X163" s="316">
        <v>0</v>
      </c>
      <c r="Y163" s="316">
        <v>10</v>
      </c>
      <c r="Z163" s="303">
        <v>10</v>
      </c>
      <c r="AA163" s="349">
        <v>0.52430555555555602</v>
      </c>
      <c r="AB163"/>
      <c r="AC163" s="350">
        <v>0.54166666666666696</v>
      </c>
      <c r="AD163" s="318"/>
      <c r="AE163" s="336"/>
      <c r="AF163"/>
      <c r="AG163"/>
      <c r="AH163"/>
      <c r="AI163"/>
      <c r="AJ163"/>
      <c r="AK163"/>
      <c r="AL163"/>
      <c r="AM1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16" t="str" cm="1">
        <f t="array" ref="AN163">INDEX($A$4:$A163,_xlfn.XMATCH(FALSE,ISBLANK($A$4:$A163),0,-1))</f>
        <v>PNJ</v>
      </c>
      <c r="AO1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70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15" t="s">
        <v>2195</v>
      </c>
      <c r="F164"/>
      <c r="G164" s="315"/>
      <c r="H164" s="315"/>
      <c r="I164" s="316" t="str" cm="1">
        <f t="array" ref="I164">INDEX($H$4:$H164,_xlfn.XMATCH(FALSE,ISBLANK($H$4:$H164),0,-1))</f>
        <v>PNGH-35</v>
      </c>
      <c r="J164" s="315"/>
      <c r="K164" s="315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15"/>
      <c r="M164" s="301"/>
      <c r="N164" s="315"/>
      <c r="O164" s="315"/>
      <c r="P164" s="315"/>
      <c r="Q164" s="315"/>
      <c r="R164" s="305"/>
      <c r="S1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17" t="s">
        <v>229</v>
      </c>
      <c r="U164" s="317"/>
      <c r="V164"/>
      <c r="W164" s="302">
        <v>18</v>
      </c>
      <c r="X164" s="316">
        <v>0</v>
      </c>
      <c r="Y164" s="316">
        <v>0</v>
      </c>
      <c r="Z164" s="303">
        <v>18</v>
      </c>
      <c r="AA164" s="349">
        <v>0.5625</v>
      </c>
      <c r="AB164"/>
      <c r="AC164" s="350">
        <v>0.625</v>
      </c>
      <c r="AD164" s="318"/>
      <c r="AE164" s="336"/>
      <c r="AF164"/>
      <c r="AG164"/>
      <c r="AH164"/>
      <c r="AI164"/>
      <c r="AJ164"/>
      <c r="AK164"/>
      <c r="AL164"/>
      <c r="AM1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16" t="str" cm="1">
        <f t="array" ref="AN164">INDEX($A$4:$A164,_xlfn.XMATCH(FALSE,ISBLANK($A$4:$A164),0,-1))</f>
        <v>PNJ</v>
      </c>
      <c r="AO1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70" t="e">
        <f>IF(Table920[[#This Row],[rb-straight]]&lt;Table920[[#This Row],[rb-reverse]],Table920[[#This Row],[rb-straight]],Table920[[#This Row],[rb-reverse]])</f>
        <v>#N/A</v>
      </c>
    </row>
    <row r="165" spans="5:48" hidden="1">
      <c r="E165" s="315" t="s">
        <v>2195</v>
      </c>
      <c r="F165"/>
      <c r="G165" s="315"/>
      <c r="H165" s="315"/>
      <c r="I165" s="316" t="str" cm="1">
        <f t="array" ref="I165">INDEX($H$4:$H165,_xlfn.XMATCH(FALSE,ISBLANK($H$4:$H165),0,-1))</f>
        <v>PNGH-35</v>
      </c>
      <c r="J165" s="315"/>
      <c r="K165" s="315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15"/>
      <c r="M165" s="301"/>
      <c r="N165" s="315"/>
      <c r="O165" s="315"/>
      <c r="P165" s="315"/>
      <c r="Q165" s="315"/>
      <c r="R165" s="305"/>
      <c r="S1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17" t="s">
        <v>12264</v>
      </c>
      <c r="U165" s="317"/>
      <c r="V165"/>
      <c r="W165" s="162"/>
      <c r="X165"/>
      <c r="Y165"/>
      <c r="Z165" s="303">
        <v>18</v>
      </c>
      <c r="AA165" s="349">
        <v>0.66666666666666663</v>
      </c>
      <c r="AB165"/>
      <c r="AC165" s="350">
        <v>0.70833333333333337</v>
      </c>
      <c r="AD165" s="318"/>
      <c r="AE165" s="322" t="s">
        <v>12414</v>
      </c>
      <c r="AF165" s="316">
        <v>1</v>
      </c>
      <c r="AG165" s="316">
        <v>0</v>
      </c>
      <c r="AH165" s="316">
        <v>0</v>
      </c>
      <c r="AI165" s="316">
        <v>0</v>
      </c>
      <c r="AJ165" s="318">
        <v>0.34375</v>
      </c>
      <c r="AK165" s="318">
        <v>0.25</v>
      </c>
      <c r="AL165" s="316">
        <v>130</v>
      </c>
      <c r="AM1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16" t="str" cm="1">
        <f t="array" ref="AN165">INDEX($A$4:$A165,_xlfn.XMATCH(FALSE,ISBLANK($A$4:$A165),0,-1))</f>
        <v>PNJ</v>
      </c>
      <c r="AO1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70" t="e">
        <f>IF(Table920[[#This Row],[rb-straight]]&lt;Table920[[#This Row],[rb-reverse]],Table920[[#This Row],[rb-straight]],Table920[[#This Row],[rb-reverse]])</f>
        <v>#N/A</v>
      </c>
    </row>
    <row r="166" spans="5:48" hidden="1">
      <c r="E166" s="315" t="s">
        <v>2195</v>
      </c>
      <c r="F166"/>
      <c r="G166" s="315" t="s">
        <v>12401</v>
      </c>
      <c r="H166" s="315" t="s">
        <v>12415</v>
      </c>
      <c r="I166" s="316" t="str" cm="1">
        <f t="array" ref="I166">INDEX($H$4:$H166,_xlfn.XMATCH(FALSE,ISBLANK($H$4:$H166),0,-1))</f>
        <v>PNGH-36</v>
      </c>
      <c r="J166" s="315"/>
      <c r="K166" s="315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15"/>
      <c r="M166" s="301"/>
      <c r="N166" s="315"/>
      <c r="O166" s="315"/>
      <c r="P166" s="315"/>
      <c r="Q166" s="315"/>
      <c r="R166" s="305"/>
      <c r="S16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17" t="s">
        <v>229</v>
      </c>
      <c r="U166" s="317"/>
      <c r="V166"/>
      <c r="W166" s="302">
        <v>44</v>
      </c>
      <c r="X166" s="316">
        <v>0</v>
      </c>
      <c r="Y166" s="316">
        <v>7</v>
      </c>
      <c r="Z166" s="303">
        <v>51</v>
      </c>
      <c r="AA166" s="349">
        <v>0.27083333333333331</v>
      </c>
      <c r="AB166"/>
      <c r="AC166" s="350">
        <v>0.3298611111111111</v>
      </c>
      <c r="AD166" s="318"/>
      <c r="AE166" s="336"/>
      <c r="AF166"/>
      <c r="AG166"/>
      <c r="AH166"/>
      <c r="AI166"/>
      <c r="AJ166"/>
      <c r="AK166"/>
      <c r="AL166"/>
      <c r="AM1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16" t="str" cm="1">
        <f t="array" ref="AN166">INDEX($A$4:$A166,_xlfn.XMATCH(FALSE,ISBLANK($A$4:$A166),0,-1))</f>
        <v>PNJ</v>
      </c>
      <c r="AO1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70" t="e">
        <f>IF(Table920[[#This Row],[rb-straight]]&lt;Table920[[#This Row],[rb-reverse]],Table920[[#This Row],[rb-straight]],Table920[[#This Row],[rb-reverse]])</f>
        <v>#N/A</v>
      </c>
    </row>
    <row r="167" spans="5:48" hidden="1">
      <c r="E167" s="315" t="s">
        <v>2195</v>
      </c>
      <c r="F167"/>
      <c r="G167" s="315"/>
      <c r="H167" s="315"/>
      <c r="I167" s="316" t="str" cm="1">
        <f t="array" ref="I167">INDEX($H$4:$H167,_xlfn.XMATCH(FALSE,ISBLANK($H$4:$H167),0,-1))</f>
        <v>PNGH-36</v>
      </c>
      <c r="J167" s="315"/>
      <c r="K167" s="315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15"/>
      <c r="M167" s="301"/>
      <c r="N167" s="315"/>
      <c r="O167" s="315"/>
      <c r="P167" s="315"/>
      <c r="Q167" s="315"/>
      <c r="R167" s="305"/>
      <c r="S16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17" t="s">
        <v>229</v>
      </c>
      <c r="U167" s="317"/>
      <c r="V167"/>
      <c r="W167" s="302">
        <v>44</v>
      </c>
      <c r="X167" s="316">
        <v>0</v>
      </c>
      <c r="Y167" s="316">
        <v>7</v>
      </c>
      <c r="Z167" s="303">
        <v>51</v>
      </c>
      <c r="AA167" s="349">
        <v>0.5625</v>
      </c>
      <c r="AB167"/>
      <c r="AC167" s="350">
        <v>0.625</v>
      </c>
      <c r="AD167" s="318"/>
      <c r="AE167" s="322" t="s">
        <v>12403</v>
      </c>
      <c r="AF167" s="316">
        <v>1</v>
      </c>
      <c r="AG167" s="316">
        <v>0</v>
      </c>
      <c r="AH167" s="316">
        <v>0</v>
      </c>
      <c r="AI167" s="316">
        <v>0</v>
      </c>
      <c r="AJ167" s="318">
        <v>0.33333333333333298</v>
      </c>
      <c r="AK167" s="318">
        <v>0.125</v>
      </c>
      <c r="AL167" s="316">
        <v>102</v>
      </c>
      <c r="AM1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16" t="str" cm="1">
        <f t="array" ref="AN167">INDEX($A$4:$A167,_xlfn.XMATCH(FALSE,ISBLANK($A$4:$A167),0,-1))</f>
        <v>PNJ</v>
      </c>
      <c r="AO1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70" t="e">
        <f>IF(Table920[[#This Row],[rb-straight]]&lt;Table920[[#This Row],[rb-reverse]],Table920[[#This Row],[rb-straight]],Table920[[#This Row],[rb-reverse]])</f>
        <v>#N/A</v>
      </c>
    </row>
    <row r="168" spans="5:48" hidden="1">
      <c r="E168" s="315" t="s">
        <v>2195</v>
      </c>
      <c r="F168"/>
      <c r="G168" s="315" t="s">
        <v>12416</v>
      </c>
      <c r="H168" s="315" t="s">
        <v>12417</v>
      </c>
      <c r="I168" s="316" t="str" cm="1">
        <f t="array" ref="I168">INDEX($H$4:$H168,_xlfn.XMATCH(FALSE,ISBLANK($H$4:$H168),0,-1))</f>
        <v>PNGH-37</v>
      </c>
      <c r="J168" s="315"/>
      <c r="K168" s="315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15"/>
      <c r="M168" s="301"/>
      <c r="N168" s="315"/>
      <c r="O168" s="315"/>
      <c r="P168" s="315"/>
      <c r="Q168" s="315"/>
      <c r="R168" s="305"/>
      <c r="S16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17" t="s">
        <v>229</v>
      </c>
      <c r="U168" s="317"/>
      <c r="V168"/>
      <c r="W168" s="302">
        <v>19</v>
      </c>
      <c r="X168" s="316">
        <v>0</v>
      </c>
      <c r="Y168" s="316">
        <v>0</v>
      </c>
      <c r="Z168" s="303">
        <v>19</v>
      </c>
      <c r="AA168" s="349">
        <v>0.27083333333333331</v>
      </c>
      <c r="AB168"/>
      <c r="AC168" s="350">
        <v>0.3298611111111111</v>
      </c>
      <c r="AD168" s="318"/>
      <c r="AE168" s="336"/>
      <c r="AF168"/>
      <c r="AG168"/>
      <c r="AH168"/>
      <c r="AI168"/>
      <c r="AJ168"/>
      <c r="AK168"/>
      <c r="AL168"/>
      <c r="AM1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16" t="str" cm="1">
        <f t="array" ref="AN168">INDEX($A$4:$A168,_xlfn.XMATCH(FALSE,ISBLANK($A$4:$A168),0,-1))</f>
        <v>PNJ</v>
      </c>
      <c r="AO1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70" t="e">
        <f>IF(Table920[[#This Row],[rb-straight]]&lt;Table920[[#This Row],[rb-reverse]],Table920[[#This Row],[rb-straight]],Table920[[#This Row],[rb-reverse]])</f>
        <v>#N/A</v>
      </c>
    </row>
    <row r="169" spans="5:48" hidden="1">
      <c r="E169" s="315" t="s">
        <v>2196</v>
      </c>
      <c r="F169"/>
      <c r="G169" s="315" t="s">
        <v>12418</v>
      </c>
      <c r="H169" s="315"/>
      <c r="I169" s="316" t="str" cm="1">
        <f t="array" ref="I169">INDEX($H$4:$H169,_xlfn.XMATCH(FALSE,ISBLANK($H$4:$H169),0,-1))</f>
        <v>PNGH-37</v>
      </c>
      <c r="J169" s="315"/>
      <c r="K169" s="315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15"/>
      <c r="M169" s="301" t="s">
        <v>3006</v>
      </c>
      <c r="N169" s="315"/>
      <c r="O169" s="315"/>
      <c r="P169" s="315"/>
      <c r="Q169" s="315"/>
      <c r="R169" s="305" t="s">
        <v>2</v>
      </c>
      <c r="S16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33" t="s">
        <v>12419</v>
      </c>
      <c r="U169" s="317"/>
      <c r="V169" s="317" t="s">
        <v>2</v>
      </c>
      <c r="W169" s="302">
        <v>0</v>
      </c>
      <c r="X169" s="316">
        <v>0</v>
      </c>
      <c r="Y169" s="316">
        <v>9</v>
      </c>
      <c r="Z169" s="303">
        <v>9</v>
      </c>
      <c r="AA169" s="349">
        <v>0.33333333333333298</v>
      </c>
      <c r="AB169"/>
      <c r="AC169" s="350">
        <v>0.34722222222222199</v>
      </c>
      <c r="AD169" s="318"/>
      <c r="AE169" s="336"/>
      <c r="AF169"/>
      <c r="AG169"/>
      <c r="AH169"/>
      <c r="AI169"/>
      <c r="AJ169"/>
      <c r="AK169"/>
      <c r="AL169"/>
      <c r="AM1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16" t="str" cm="1">
        <f t="array" ref="AN169">INDEX($A$4:$A169,_xlfn.XMATCH(FALSE,ISBLANK($A$4:$A169),0,-1))</f>
        <v>PNJ</v>
      </c>
      <c r="AO1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70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15" t="s">
        <v>5940</v>
      </c>
      <c r="F170"/>
      <c r="G170" s="315"/>
      <c r="H170" s="315"/>
      <c r="I170" s="316" t="str" cm="1">
        <f t="array" ref="I170">INDEX($H$4:$H170,_xlfn.XMATCH(FALSE,ISBLANK($H$4:$H170),0,-1))</f>
        <v>PNGH-37</v>
      </c>
      <c r="J170" s="315"/>
      <c r="K170" s="315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15"/>
      <c r="M170" s="301" t="s">
        <v>2</v>
      </c>
      <c r="N170" s="315"/>
      <c r="O170" s="315"/>
      <c r="P170" s="315"/>
      <c r="Q170" s="315"/>
      <c r="R170" s="305" t="s">
        <v>2</v>
      </c>
      <c r="S17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17" t="s">
        <v>2</v>
      </c>
      <c r="U170" s="321" t="s">
        <v>12420</v>
      </c>
      <c r="V170" s="320" t="s">
        <v>2</v>
      </c>
      <c r="W170" s="302">
        <v>0</v>
      </c>
      <c r="X170" s="316">
        <v>8</v>
      </c>
      <c r="Y170" s="316">
        <v>0</v>
      </c>
      <c r="Z170" s="303">
        <v>8</v>
      </c>
      <c r="AA170" s="349">
        <v>0.40277777777777801</v>
      </c>
      <c r="AB170"/>
      <c r="AC170" s="350">
        <v>0.42013888888888901</v>
      </c>
      <c r="AD170" s="318"/>
      <c r="AE170" s="336"/>
      <c r="AF170"/>
      <c r="AG170"/>
      <c r="AH170"/>
      <c r="AI170"/>
      <c r="AJ170"/>
      <c r="AK170"/>
      <c r="AL170"/>
      <c r="AM1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16" t="str" cm="1">
        <f t="array" ref="AN170">INDEX($A$4:$A170,_xlfn.XMATCH(FALSE,ISBLANK($A$4:$A170),0,-1))</f>
        <v>PNJ</v>
      </c>
      <c r="AO1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70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15" t="s">
        <v>653</v>
      </c>
      <c r="F171"/>
      <c r="G171" s="315"/>
      <c r="H171" s="315"/>
      <c r="I171" s="316" t="str" cm="1">
        <f t="array" ref="I171">INDEX($H$4:$H171,_xlfn.XMATCH(FALSE,ISBLANK($H$4:$H171),0,-1))</f>
        <v>PNGH-37</v>
      </c>
      <c r="J171" s="315"/>
      <c r="K171" s="315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15"/>
      <c r="M171" s="301" t="s">
        <v>2</v>
      </c>
      <c r="N171" s="315"/>
      <c r="O171" s="315"/>
      <c r="P171" s="315"/>
      <c r="Q171" s="315"/>
      <c r="R171" s="305" t="s">
        <v>7</v>
      </c>
      <c r="S17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17" t="s">
        <v>2</v>
      </c>
      <c r="U171" s="317"/>
      <c r="V171" s="317" t="s">
        <v>7</v>
      </c>
      <c r="W171" s="302">
        <v>0</v>
      </c>
      <c r="X171" s="316">
        <v>31</v>
      </c>
      <c r="Y171" s="316">
        <v>0</v>
      </c>
      <c r="Z171" s="303">
        <v>31</v>
      </c>
      <c r="AA171" s="349">
        <v>0.42708333333333298</v>
      </c>
      <c r="AB171"/>
      <c r="AC171" s="350">
        <v>0.46875</v>
      </c>
      <c r="AD171" s="318"/>
      <c r="AE171" s="336" t="s">
        <v>653</v>
      </c>
      <c r="AF171"/>
      <c r="AG171"/>
      <c r="AH171"/>
      <c r="AI171"/>
      <c r="AJ171"/>
      <c r="AK171"/>
      <c r="AL171"/>
      <c r="AM17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16" t="str" cm="1">
        <f t="array" ref="AN171">INDEX($A$4:$A171,_xlfn.XMATCH(FALSE,ISBLANK($A$4:$A171),0,-1))</f>
        <v>PNJ</v>
      </c>
      <c r="AO17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70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15" t="s">
        <v>653</v>
      </c>
      <c r="F172"/>
      <c r="G172" s="315"/>
      <c r="H172" s="315"/>
      <c r="I172" s="316" t="str" cm="1">
        <f t="array" ref="I172">INDEX($H$4:$H172,_xlfn.XMATCH(FALSE,ISBLANK($H$4:$H172),0,-1))</f>
        <v>PNGH-37</v>
      </c>
      <c r="J172" s="315"/>
      <c r="K172" s="315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15"/>
      <c r="M172" s="301" t="s">
        <v>7</v>
      </c>
      <c r="N172" s="315"/>
      <c r="O172" s="315"/>
      <c r="P172" s="315"/>
      <c r="Q172" s="315"/>
      <c r="R172" s="305" t="s">
        <v>2</v>
      </c>
      <c r="S17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17" t="s">
        <v>7</v>
      </c>
      <c r="U172" s="317"/>
      <c r="V172" s="317" t="s">
        <v>2</v>
      </c>
      <c r="W172" s="302">
        <v>0</v>
      </c>
      <c r="X172" s="316">
        <v>31</v>
      </c>
      <c r="Y172" s="316">
        <v>0</v>
      </c>
      <c r="Z172" s="303">
        <v>31</v>
      </c>
      <c r="AA172" s="349">
        <v>0.47916666666666702</v>
      </c>
      <c r="AB172"/>
      <c r="AC172" s="350">
        <v>0.52083333333333304</v>
      </c>
      <c r="AD172" s="318"/>
      <c r="AE172" s="336" t="s">
        <v>653</v>
      </c>
      <c r="AF172"/>
      <c r="AG172"/>
      <c r="AH172"/>
      <c r="AI172"/>
      <c r="AJ172"/>
      <c r="AK172"/>
      <c r="AL172"/>
      <c r="AM17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16" t="str" cm="1">
        <f t="array" ref="AN172">INDEX($A$4:$A172,_xlfn.XMATCH(FALSE,ISBLANK($A$4:$A172),0,-1))</f>
        <v>PNJ</v>
      </c>
      <c r="AO17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70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15" t="s">
        <v>2196</v>
      </c>
      <c r="F173"/>
      <c r="G173" s="315"/>
      <c r="H173" s="315"/>
      <c r="I173" s="316" t="str" cm="1">
        <f t="array" ref="I173">INDEX($H$4:$H173,_xlfn.XMATCH(FALSE,ISBLANK($H$4:$H173),0,-1))</f>
        <v>PNGH-37</v>
      </c>
      <c r="J173" s="315"/>
      <c r="K173" s="315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15"/>
      <c r="M173" s="301" t="s">
        <v>2</v>
      </c>
      <c r="N173" s="315"/>
      <c r="O173" s="315"/>
      <c r="P173" s="315"/>
      <c r="Q173" s="315"/>
      <c r="R173" s="305" t="s">
        <v>3006</v>
      </c>
      <c r="S17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17" t="s">
        <v>2</v>
      </c>
      <c r="U173" s="317"/>
      <c r="V173" s="333" t="s">
        <v>12419</v>
      </c>
      <c r="W173" s="302">
        <v>0</v>
      </c>
      <c r="X173" s="316">
        <v>0</v>
      </c>
      <c r="Y173" s="316">
        <v>9</v>
      </c>
      <c r="Z173" s="303">
        <v>9</v>
      </c>
      <c r="AA173" s="349"/>
      <c r="AB173"/>
      <c r="AC173" s="350"/>
      <c r="AD173" s="318"/>
      <c r="AE173" s="336"/>
      <c r="AF173"/>
      <c r="AG173"/>
      <c r="AH173"/>
      <c r="AI173"/>
      <c r="AJ173"/>
      <c r="AK173"/>
      <c r="AL173"/>
      <c r="AM17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16" t="str" cm="1">
        <f t="array" ref="AN173">INDEX($A$4:$A173,_xlfn.XMATCH(FALSE,ISBLANK($A$4:$A173),0,-1))</f>
        <v>PNJ</v>
      </c>
      <c r="AO17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70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15" t="s">
        <v>2195</v>
      </c>
      <c r="F174"/>
      <c r="G174" s="315"/>
      <c r="H174" s="315"/>
      <c r="I174" s="316" t="str" cm="1">
        <f t="array" ref="I174">INDEX($H$4:$H174,_xlfn.XMATCH(FALSE,ISBLANK($H$4:$H174),0,-1))</f>
        <v>PNGH-37</v>
      </c>
      <c r="J174" s="315"/>
      <c r="K174" s="315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15"/>
      <c r="M174" s="301"/>
      <c r="N174" s="315"/>
      <c r="O174" s="315"/>
      <c r="P174" s="315"/>
      <c r="Q174" s="315"/>
      <c r="R174" s="305"/>
      <c r="S17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17" t="s">
        <v>229</v>
      </c>
      <c r="U174" s="317"/>
      <c r="V174"/>
      <c r="W174" s="302">
        <v>19</v>
      </c>
      <c r="X174" s="316">
        <v>0</v>
      </c>
      <c r="Y174" s="316">
        <v>0</v>
      </c>
      <c r="Z174" s="303">
        <v>19</v>
      </c>
      <c r="AA174" s="349">
        <v>0.54166666666666663</v>
      </c>
      <c r="AB174"/>
      <c r="AC174" s="350">
        <v>0.625</v>
      </c>
      <c r="AD174" s="318"/>
      <c r="AE174" s="336"/>
      <c r="AF174"/>
      <c r="AG174"/>
      <c r="AH174"/>
      <c r="AI174"/>
      <c r="AJ174"/>
      <c r="AK174"/>
      <c r="AL174"/>
      <c r="AM17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16" t="str" cm="1">
        <f t="array" ref="AN174">INDEX($A$4:$A174,_xlfn.XMATCH(FALSE,ISBLANK($A$4:$A174),0,-1))</f>
        <v>PNJ</v>
      </c>
      <c r="AO17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70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15" t="s">
        <v>2195</v>
      </c>
      <c r="F175"/>
      <c r="G175" s="315"/>
      <c r="H175" s="315"/>
      <c r="I175" s="316" t="str" cm="1">
        <f t="array" ref="I175">INDEX($H$4:$H175,_xlfn.XMATCH(FALSE,ISBLANK($H$4:$H175),0,-1))</f>
        <v>PNGH-37</v>
      </c>
      <c r="J175" s="315"/>
      <c r="K175" s="315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15"/>
      <c r="M175" s="301"/>
      <c r="N175" s="315"/>
      <c r="O175" s="315"/>
      <c r="P175" s="315"/>
      <c r="Q175" s="315"/>
      <c r="R175" s="305"/>
      <c r="S17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17" t="s">
        <v>12264</v>
      </c>
      <c r="U175" s="317"/>
      <c r="V175"/>
      <c r="W175" s="302">
        <v>19</v>
      </c>
      <c r="X175" s="316">
        <v>0</v>
      </c>
      <c r="Y175" s="316">
        <v>0</v>
      </c>
      <c r="Z175" s="303">
        <v>19</v>
      </c>
      <c r="AA175" s="349">
        <v>0.66666666666666663</v>
      </c>
      <c r="AB175"/>
      <c r="AC175" s="350">
        <v>0.70833333333333337</v>
      </c>
      <c r="AD175" s="318"/>
      <c r="AE175" s="319" t="s">
        <v>12421</v>
      </c>
      <c r="AF175" s="316">
        <v>1</v>
      </c>
      <c r="AG175" s="316">
        <v>0</v>
      </c>
      <c r="AH175" s="316">
        <v>0</v>
      </c>
      <c r="AI175" s="316">
        <v>0</v>
      </c>
      <c r="AJ175" s="318">
        <v>0.34375</v>
      </c>
      <c r="AK175" s="318">
        <v>0.25</v>
      </c>
      <c r="AL175" s="316">
        <v>145</v>
      </c>
      <c r="AM17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16" t="str" cm="1">
        <f t="array" ref="AN175">INDEX($A$4:$A175,_xlfn.XMATCH(FALSE,ISBLANK($A$4:$A175),0,-1))</f>
        <v>PNJ</v>
      </c>
      <c r="AO17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70" t="e">
        <f>IF(Table920[[#This Row],[rb-straight]]&lt;Table920[[#This Row],[rb-reverse]],Table920[[#This Row],[rb-straight]],Table920[[#This Row],[rb-reverse]])</f>
        <v>#N/A</v>
      </c>
    </row>
    <row r="176" spans="5:48" hidden="1">
      <c r="E176" s="315" t="s">
        <v>2195</v>
      </c>
      <c r="F176"/>
      <c r="G176" s="315" t="s">
        <v>12422</v>
      </c>
      <c r="H176" s="315" t="s">
        <v>12423</v>
      </c>
      <c r="I176" s="316" t="str" cm="1">
        <f t="array" ref="I176">INDEX($H$4:$H176,_xlfn.XMATCH(FALSE,ISBLANK($H$4:$H176),0,-1))</f>
        <v>PNGH-38</v>
      </c>
      <c r="J176" s="315"/>
      <c r="K176" s="315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15"/>
      <c r="M176" s="301"/>
      <c r="N176" s="315"/>
      <c r="O176" s="315"/>
      <c r="P176" s="315"/>
      <c r="Q176" s="315"/>
      <c r="R176" s="305"/>
      <c r="S17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17" t="s">
        <v>229</v>
      </c>
      <c r="U176" s="317"/>
      <c r="V176"/>
      <c r="W176" s="302">
        <v>24</v>
      </c>
      <c r="X176" s="316">
        <v>0</v>
      </c>
      <c r="Y176" s="316">
        <v>0</v>
      </c>
      <c r="Z176" s="303">
        <v>24</v>
      </c>
      <c r="AA176" s="349">
        <v>0.27083333333333331</v>
      </c>
      <c r="AB176"/>
      <c r="AC176" s="350">
        <v>0.3298611111111111</v>
      </c>
      <c r="AD176" s="318"/>
      <c r="AE176" s="336"/>
      <c r="AF176"/>
      <c r="AG176"/>
      <c r="AH176"/>
      <c r="AI176"/>
      <c r="AJ176"/>
      <c r="AK176"/>
      <c r="AL176"/>
      <c r="AM17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16" t="str" cm="1">
        <f t="array" ref="AN176">INDEX($A$4:$A176,_xlfn.XMATCH(FALSE,ISBLANK($A$4:$A176),0,-1))</f>
        <v>PNJ</v>
      </c>
      <c r="AO17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70" t="e">
        <f>IF(Table920[[#This Row],[rb-straight]]&lt;Table920[[#This Row],[rb-reverse]],Table920[[#This Row],[rb-straight]],Table920[[#This Row],[rb-reverse]])</f>
        <v>#N/A</v>
      </c>
    </row>
    <row r="177" spans="5:48" hidden="1">
      <c r="E177" s="315" t="s">
        <v>2196</v>
      </c>
      <c r="F177"/>
      <c r="G177" s="315" t="s">
        <v>12424</v>
      </c>
      <c r="H177" s="315"/>
      <c r="I177" s="316" t="str" cm="1">
        <f t="array" ref="I177">INDEX($H$4:$H177,_xlfn.XMATCH(FALSE,ISBLANK($H$4:$H177),0,-1))</f>
        <v>PNGH-38</v>
      </c>
      <c r="J177" s="315"/>
      <c r="K177" s="315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15"/>
      <c r="M177" s="301" t="s">
        <v>74</v>
      </c>
      <c r="N177" s="315"/>
      <c r="O177" s="315"/>
      <c r="P177" s="315"/>
      <c r="Q177" s="315"/>
      <c r="R177" s="305" t="s">
        <v>2</v>
      </c>
      <c r="S17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33" t="s">
        <v>12425</v>
      </c>
      <c r="U177" s="317"/>
      <c r="V177" s="317" t="s">
        <v>2</v>
      </c>
      <c r="W177" s="302">
        <v>0</v>
      </c>
      <c r="X177" s="316">
        <v>0</v>
      </c>
      <c r="Y177" s="316">
        <v>9</v>
      </c>
      <c r="Z177" s="303">
        <v>9</v>
      </c>
      <c r="AA177" s="349">
        <v>0.33333333333333331</v>
      </c>
      <c r="AB177"/>
      <c r="AC177" s="350">
        <v>0.34375</v>
      </c>
      <c r="AD177" s="318"/>
      <c r="AE177" s="336"/>
      <c r="AF177"/>
      <c r="AG177"/>
      <c r="AH177"/>
      <c r="AI177"/>
      <c r="AJ177"/>
      <c r="AK177"/>
      <c r="AL177"/>
      <c r="AM17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16" t="str" cm="1">
        <f t="array" ref="AN177">INDEX($A$4:$A177,_xlfn.XMATCH(FALSE,ISBLANK($A$4:$A177),0,-1))</f>
        <v>PNJ</v>
      </c>
      <c r="AO17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70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15" t="s">
        <v>653</v>
      </c>
      <c r="F178"/>
      <c r="G178" s="315"/>
      <c r="H178" s="315"/>
      <c r="I178" s="316" t="str" cm="1">
        <f t="array" ref="I178">INDEX($H$4:$H178,_xlfn.XMATCH(FALSE,ISBLANK($H$4:$H178),0,-1))</f>
        <v>PNGH-38</v>
      </c>
      <c r="J178" s="315"/>
      <c r="K178" s="315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15"/>
      <c r="M178" s="301" t="s">
        <v>2</v>
      </c>
      <c r="N178" s="315"/>
      <c r="O178" s="315"/>
      <c r="P178" s="315"/>
      <c r="Q178" s="315"/>
      <c r="R178" s="305" t="s">
        <v>1</v>
      </c>
      <c r="S17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17" t="s">
        <v>2</v>
      </c>
      <c r="U178" s="317"/>
      <c r="V178" s="317" t="s">
        <v>1</v>
      </c>
      <c r="W178" s="302">
        <v>0</v>
      </c>
      <c r="X178" s="316">
        <v>30</v>
      </c>
      <c r="Y178" s="316">
        <v>0</v>
      </c>
      <c r="Z178" s="303">
        <v>30</v>
      </c>
      <c r="AA178" s="349">
        <v>0.35416666666666702</v>
      </c>
      <c r="AB178"/>
      <c r="AC178" s="350">
        <v>0.39583333333333298</v>
      </c>
      <c r="AD178" s="318"/>
      <c r="AE178" s="336" t="s">
        <v>653</v>
      </c>
      <c r="AF178"/>
      <c r="AG178"/>
      <c r="AH178"/>
      <c r="AI178"/>
      <c r="AJ178"/>
      <c r="AK178"/>
      <c r="AL178"/>
      <c r="AM17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16" t="str" cm="1">
        <f t="array" ref="AN178">INDEX($A$4:$A178,_xlfn.XMATCH(FALSE,ISBLANK($A$4:$A178),0,-1))</f>
        <v>PNJ</v>
      </c>
      <c r="AO17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70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15" t="s">
        <v>653</v>
      </c>
      <c r="F179"/>
      <c r="G179" s="315"/>
      <c r="H179" s="315"/>
      <c r="I179" s="316" t="str" cm="1">
        <f t="array" ref="I179">INDEX($H$4:$H179,_xlfn.XMATCH(FALSE,ISBLANK($H$4:$H179),0,-1))</f>
        <v>PNGH-38</v>
      </c>
      <c r="J179" s="315"/>
      <c r="K179" s="315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15"/>
      <c r="M179" s="301" t="s">
        <v>1</v>
      </c>
      <c r="N179" s="315"/>
      <c r="O179" s="315"/>
      <c r="P179" s="315"/>
      <c r="Q179" s="315"/>
      <c r="R179" s="305" t="s">
        <v>2</v>
      </c>
      <c r="S17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17" t="s">
        <v>1</v>
      </c>
      <c r="U179" s="317"/>
      <c r="V179" s="317" t="s">
        <v>2</v>
      </c>
      <c r="W179" s="302">
        <v>0</v>
      </c>
      <c r="X179" s="316">
        <v>30</v>
      </c>
      <c r="Y179" s="316">
        <v>0</v>
      </c>
      <c r="Z179" s="303">
        <v>30</v>
      </c>
      <c r="AA179" s="349">
        <v>0.41666666666666702</v>
      </c>
      <c r="AB179"/>
      <c r="AC179" s="350">
        <v>0.45833333333333298</v>
      </c>
      <c r="AD179" s="318"/>
      <c r="AE179" s="336" t="s">
        <v>653</v>
      </c>
      <c r="AF179"/>
      <c r="AG179"/>
      <c r="AH179"/>
      <c r="AI179"/>
      <c r="AJ179"/>
      <c r="AK179"/>
      <c r="AL179"/>
      <c r="AM17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16" t="str" cm="1">
        <f t="array" ref="AN179">INDEX($A$4:$A179,_xlfn.XMATCH(FALSE,ISBLANK($A$4:$A179),0,-1))</f>
        <v>PNJ</v>
      </c>
      <c r="AO17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70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15" t="s">
        <v>2196</v>
      </c>
      <c r="F180"/>
      <c r="G180" s="315"/>
      <c r="H180" s="315"/>
      <c r="I180" s="316" t="str" cm="1">
        <f t="array" ref="I180">INDEX($H$4:$H180,_xlfn.XMATCH(FALSE,ISBLANK($H$4:$H180),0,-1))</f>
        <v>PNGH-38</v>
      </c>
      <c r="J180" s="315"/>
      <c r="K180" s="315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15"/>
      <c r="M180" s="301" t="s">
        <v>2</v>
      </c>
      <c r="N180" s="315"/>
      <c r="O180" s="315"/>
      <c r="P180" s="315"/>
      <c r="Q180" s="315"/>
      <c r="R180" s="305" t="s">
        <v>74</v>
      </c>
      <c r="S18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17" t="s">
        <v>2</v>
      </c>
      <c r="U180" s="317"/>
      <c r="V180" s="333" t="s">
        <v>12425</v>
      </c>
      <c r="W180" s="302">
        <v>0</v>
      </c>
      <c r="X180" s="316">
        <v>0</v>
      </c>
      <c r="Y180" s="316">
        <v>9</v>
      </c>
      <c r="Z180" s="303">
        <v>9</v>
      </c>
      <c r="AA180" s="349">
        <v>0.52083333333333304</v>
      </c>
      <c r="AB180"/>
      <c r="AC180" s="350">
        <v>0.53472222222222199</v>
      </c>
      <c r="AD180" s="318"/>
      <c r="AE180" s="336"/>
      <c r="AF180"/>
      <c r="AG180"/>
      <c r="AH180"/>
      <c r="AI180"/>
      <c r="AJ180"/>
      <c r="AK180"/>
      <c r="AL180"/>
      <c r="AM18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16" t="str" cm="1">
        <f t="array" ref="AN180">INDEX($A$4:$A180,_xlfn.XMATCH(FALSE,ISBLANK($A$4:$A180),0,-1))</f>
        <v>PNJ</v>
      </c>
      <c r="AO18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70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15" t="s">
        <v>2195</v>
      </c>
      <c r="F181"/>
      <c r="G181" s="315"/>
      <c r="H181" s="315"/>
      <c r="I181" s="316" t="str" cm="1">
        <f t="array" ref="I181">INDEX($H$4:$H181,_xlfn.XMATCH(FALSE,ISBLANK($H$4:$H181),0,-1))</f>
        <v>PNGH-38</v>
      </c>
      <c r="J181" s="315"/>
      <c r="K181" s="315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15"/>
      <c r="M181" s="301"/>
      <c r="N181" s="315"/>
      <c r="O181" s="315"/>
      <c r="P181" s="315"/>
      <c r="Q181" s="315"/>
      <c r="R181" s="305"/>
      <c r="S18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17" t="s">
        <v>229</v>
      </c>
      <c r="U181" s="317"/>
      <c r="V181"/>
      <c r="W181" s="302">
        <v>24</v>
      </c>
      <c r="X181" s="316">
        <v>0</v>
      </c>
      <c r="Y181" s="316">
        <v>0</v>
      </c>
      <c r="Z181" s="303">
        <v>24</v>
      </c>
      <c r="AA181" s="349">
        <v>0.54166666666666663</v>
      </c>
      <c r="AB181"/>
      <c r="AC181" s="350">
        <v>0.625</v>
      </c>
      <c r="AD181" s="318"/>
      <c r="AE181" s="321" t="s">
        <v>12426</v>
      </c>
      <c r="AF181" s="316">
        <v>1</v>
      </c>
      <c r="AG181" s="316">
        <v>0</v>
      </c>
      <c r="AH181" s="316">
        <v>0</v>
      </c>
      <c r="AI181" s="316">
        <v>0</v>
      </c>
      <c r="AJ181" s="318">
        <v>0.34375</v>
      </c>
      <c r="AK181" s="318">
        <v>0.25</v>
      </c>
      <c r="AL181" s="316">
        <v>126</v>
      </c>
      <c r="AM18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16" t="str" cm="1">
        <f t="array" ref="AN181">INDEX($A$4:$A181,_xlfn.XMATCH(FALSE,ISBLANK($A$4:$A181),0,-1))</f>
        <v>PNJ</v>
      </c>
      <c r="AO18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70" t="e">
        <f>IF(Table920[[#This Row],[rb-straight]]&lt;Table920[[#This Row],[rb-reverse]],Table920[[#This Row],[rb-straight]],Table920[[#This Row],[rb-reverse]])</f>
        <v>#N/A</v>
      </c>
    </row>
    <row r="182" spans="5:48" hidden="1">
      <c r="E182" s="315" t="s">
        <v>2195</v>
      </c>
      <c r="F182"/>
      <c r="G182" s="315" t="s">
        <v>12427</v>
      </c>
      <c r="H182" s="315" t="s">
        <v>12428</v>
      </c>
      <c r="I182" s="316" t="str" cm="1">
        <f t="array" ref="I182">INDEX($H$4:$H182,_xlfn.XMATCH(FALSE,ISBLANK($H$4:$H182),0,-1))</f>
        <v>PNGH-39</v>
      </c>
      <c r="J182" s="315"/>
      <c r="K182" s="315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15"/>
      <c r="M182" s="301"/>
      <c r="N182" s="315"/>
      <c r="O182" s="315"/>
      <c r="P182" s="315"/>
      <c r="Q182" s="315"/>
      <c r="R182" s="305"/>
      <c r="S18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17" t="s">
        <v>229</v>
      </c>
      <c r="U182" s="317"/>
      <c r="V182"/>
      <c r="W182" s="302">
        <v>12</v>
      </c>
      <c r="X182" s="316">
        <v>0</v>
      </c>
      <c r="Y182" s="316">
        <v>0</v>
      </c>
      <c r="Z182" s="303">
        <v>12</v>
      </c>
      <c r="AA182" s="349">
        <v>0.27083333333333331</v>
      </c>
      <c r="AB182"/>
      <c r="AC182" s="350">
        <v>0.3298611111111111</v>
      </c>
      <c r="AD182" s="318"/>
      <c r="AE182" s="336"/>
      <c r="AF182"/>
      <c r="AG182"/>
      <c r="AH182"/>
      <c r="AI182"/>
      <c r="AJ182"/>
      <c r="AK182"/>
      <c r="AL182"/>
      <c r="AM18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16" t="str" cm="1">
        <f t="array" ref="AN182">INDEX($A$4:$A182,_xlfn.XMATCH(FALSE,ISBLANK($A$4:$A182),0,-1))</f>
        <v>PNJ</v>
      </c>
      <c r="AO18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70" t="e">
        <f>IF(Table920[[#This Row],[rb-straight]]&lt;Table920[[#This Row],[rb-reverse]],Table920[[#This Row],[rb-straight]],Table920[[#This Row],[rb-reverse]])</f>
        <v>#N/A</v>
      </c>
    </row>
    <row r="183" spans="5:48" hidden="1">
      <c r="E183" s="315" t="s">
        <v>2195</v>
      </c>
      <c r="F183"/>
      <c r="G183" s="315"/>
      <c r="H183" s="315"/>
      <c r="I183" s="316" t="str" cm="1">
        <f t="array" ref="I183">INDEX($H$4:$H183,_xlfn.XMATCH(FALSE,ISBLANK($H$4:$H183),0,-1))</f>
        <v>PNGH-39</v>
      </c>
      <c r="J183" s="315"/>
      <c r="K183" s="315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15"/>
      <c r="M183" s="301"/>
      <c r="N183" s="315"/>
      <c r="O183" s="315"/>
      <c r="P183" s="315"/>
      <c r="Q183" s="315"/>
      <c r="R183" s="305"/>
      <c r="S18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17" t="s">
        <v>229</v>
      </c>
      <c r="U183" s="317"/>
      <c r="V183"/>
      <c r="W183" s="302">
        <v>12</v>
      </c>
      <c r="X183" s="316">
        <v>0</v>
      </c>
      <c r="Y183" s="316">
        <v>0</v>
      </c>
      <c r="Z183" s="303">
        <v>12</v>
      </c>
      <c r="AA183" s="349">
        <v>0.54166666666666663</v>
      </c>
      <c r="AB183"/>
      <c r="AC183" s="350">
        <v>0.625</v>
      </c>
      <c r="AD183" s="318"/>
      <c r="AE183" s="319" t="s">
        <v>12429</v>
      </c>
      <c r="AF183" s="316">
        <v>1</v>
      </c>
      <c r="AG183" s="316">
        <v>1</v>
      </c>
      <c r="AH183" s="316">
        <v>150</v>
      </c>
      <c r="AI183" s="316">
        <v>0</v>
      </c>
      <c r="AJ183" s="318">
        <v>0.54166666666666696</v>
      </c>
      <c r="AK183" s="318">
        <v>0.375</v>
      </c>
      <c r="AL183" s="316">
        <v>24</v>
      </c>
      <c r="AM18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16" t="str" cm="1">
        <f t="array" ref="AN183">INDEX($A$4:$A183,_xlfn.XMATCH(FALSE,ISBLANK($A$4:$A183),0,-1))</f>
        <v>PNJ</v>
      </c>
      <c r="AO18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70" t="e">
        <f>IF(Table920[[#This Row],[rb-straight]]&lt;Table920[[#This Row],[rb-reverse]],Table920[[#This Row],[rb-straight]],Table920[[#This Row],[rb-reverse]])</f>
        <v>#N/A</v>
      </c>
    </row>
    <row r="184" spans="5:48" hidden="1">
      <c r="E184" s="315" t="s">
        <v>2195</v>
      </c>
      <c r="F184"/>
      <c r="G184" s="315" t="s">
        <v>12430</v>
      </c>
      <c r="H184" s="315" t="s">
        <v>12431</v>
      </c>
      <c r="I184" s="316" t="str" cm="1">
        <f t="array" ref="I184">INDEX($H$4:$H184,_xlfn.XMATCH(FALSE,ISBLANK($H$4:$H184),0,-1))</f>
        <v>PNGH-40</v>
      </c>
      <c r="J184" s="315"/>
      <c r="K184" s="315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15"/>
      <c r="M184" s="301"/>
      <c r="N184" s="315"/>
      <c r="O184" s="315"/>
      <c r="P184" s="315"/>
      <c r="Q184" s="315"/>
      <c r="R184" s="305"/>
      <c r="S18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17" t="s">
        <v>229</v>
      </c>
      <c r="U184" s="317"/>
      <c r="V184"/>
      <c r="W184" s="302">
        <v>15</v>
      </c>
      <c r="X184" s="316">
        <v>0</v>
      </c>
      <c r="Y184" s="316">
        <v>5</v>
      </c>
      <c r="Z184" s="303">
        <v>20</v>
      </c>
      <c r="AA184" s="349">
        <v>0.27083333333333331</v>
      </c>
      <c r="AB184"/>
      <c r="AC184" s="350">
        <v>0.3298611111111111</v>
      </c>
      <c r="AD184" s="318"/>
      <c r="AE184" s="336"/>
      <c r="AF184"/>
      <c r="AG184"/>
      <c r="AH184"/>
      <c r="AI184"/>
      <c r="AJ184"/>
      <c r="AK184"/>
      <c r="AL184"/>
      <c r="AM18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16" t="str" cm="1">
        <f t="array" ref="AN184">INDEX($A$4:$A184,_xlfn.XMATCH(FALSE,ISBLANK($A$4:$A184),0,-1))</f>
        <v>PNJ</v>
      </c>
      <c r="AO18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70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15" t="s">
        <v>2195</v>
      </c>
      <c r="F185"/>
      <c r="G185" s="315"/>
      <c r="H185" s="315"/>
      <c r="I185" s="316" t="str" cm="1">
        <f t="array" ref="I185">INDEX($H$4:$H185,_xlfn.XMATCH(FALSE,ISBLANK($H$4:$H185),0,-1))</f>
        <v>PNGH-40</v>
      </c>
      <c r="J185" s="315"/>
      <c r="K185" s="315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15"/>
      <c r="M185" s="301"/>
      <c r="N185" s="315"/>
      <c r="O185" s="315"/>
      <c r="P185" s="315"/>
      <c r="Q185" s="315"/>
      <c r="R185" s="305"/>
      <c r="S18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17" t="s">
        <v>229</v>
      </c>
      <c r="U185" s="317"/>
      <c r="V185"/>
      <c r="W185" s="302">
        <v>15</v>
      </c>
      <c r="X185" s="316">
        <v>0</v>
      </c>
      <c r="Y185" s="316">
        <v>5</v>
      </c>
      <c r="Z185" s="303">
        <v>20</v>
      </c>
      <c r="AA185" s="349">
        <v>0.54166666666666663</v>
      </c>
      <c r="AB185"/>
      <c r="AC185" s="350">
        <v>0.625</v>
      </c>
      <c r="AD185" s="318"/>
      <c r="AE185" s="319" t="s">
        <v>12432</v>
      </c>
      <c r="AF185" s="316">
        <v>1</v>
      </c>
      <c r="AG185" s="316">
        <v>0</v>
      </c>
      <c r="AH185" s="316">
        <v>0</v>
      </c>
      <c r="AI185" s="316">
        <v>0</v>
      </c>
      <c r="AJ185" s="318">
        <v>0.33333333333333298</v>
      </c>
      <c r="AK185" s="318">
        <v>0.125</v>
      </c>
      <c r="AL185" s="316">
        <v>40</v>
      </c>
      <c r="AM18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16" t="str" cm="1">
        <f t="array" ref="AN185">INDEX($A$4:$A185,_xlfn.XMATCH(FALSE,ISBLANK($A$4:$A185),0,-1))</f>
        <v>PNJ</v>
      </c>
      <c r="AO18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70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15"/>
      <c r="H186" s="315"/>
      <c r="I186" s="316" t="str" cm="1">
        <f t="array" ref="I186">INDEX($H$4:$H186,_xlfn.XMATCH(FALSE,ISBLANK($H$4:$H186),0,-1))</f>
        <v>PNGH-40</v>
      </c>
      <c r="J186" s="315"/>
      <c r="K186" s="315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15"/>
      <c r="M186" s="301"/>
      <c r="N186" s="315"/>
      <c r="O186" s="315"/>
      <c r="P186" s="315"/>
      <c r="Q186" s="315"/>
      <c r="R186" s="305"/>
      <c r="S18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17"/>
      <c r="V186"/>
      <c r="W186" s="162"/>
      <c r="X186"/>
      <c r="Y186"/>
      <c r="Z186" s="174"/>
      <c r="AA186" s="349"/>
      <c r="AB186"/>
      <c r="AC186" s="350"/>
      <c r="AD186" s="318"/>
      <c r="AE186"/>
      <c r="AF186"/>
      <c r="AG186"/>
      <c r="AH186"/>
      <c r="AI186"/>
      <c r="AJ186" s="318"/>
      <c r="AK186" s="318"/>
      <c r="AL186"/>
      <c r="AM18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16" t="str" cm="1">
        <f t="array" ref="AN186">INDEX($A$4:$A186,_xlfn.XMATCH(FALSE,ISBLANK($A$4:$A186),0,-1))</f>
        <v>PNJ</v>
      </c>
      <c r="AO18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70" t="e">
        <f>IF(Table920[[#This Row],[rb-straight]]&lt;Table920[[#This Row],[rb-reverse]],Table920[[#This Row],[rb-straight]],Table920[[#This Row],[rb-reverse]])</f>
        <v>#N/A</v>
      </c>
    </row>
    <row r="187" spans="5:48" hidden="1">
      <c r="E187" s="315" t="s">
        <v>2195</v>
      </c>
      <c r="F187"/>
      <c r="G187" s="315" t="s">
        <v>6776</v>
      </c>
      <c r="H187" s="315" t="s">
        <v>12433</v>
      </c>
      <c r="I187" s="316" t="str" cm="1">
        <f t="array" ref="I187">INDEX($H$4:$H187,_xlfn.XMATCH(FALSE,ISBLANK($H$4:$H187),0,-1))</f>
        <v>PNGH-41</v>
      </c>
      <c r="J187" s="315"/>
      <c r="K187" s="315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15"/>
      <c r="M187" s="301"/>
      <c r="N187" s="315"/>
      <c r="O187" s="315"/>
      <c r="P187" s="315"/>
      <c r="Q187" s="315"/>
      <c r="R187" s="305"/>
      <c r="S18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17" t="s">
        <v>229</v>
      </c>
      <c r="U187" s="317"/>
      <c r="V187"/>
      <c r="W187" s="302">
        <v>25</v>
      </c>
      <c r="X187" s="316">
        <v>0</v>
      </c>
      <c r="Y187" s="316">
        <v>0</v>
      </c>
      <c r="Z187" s="303">
        <v>25</v>
      </c>
      <c r="AA187" s="349">
        <v>0.27083333333333331</v>
      </c>
      <c r="AB187"/>
      <c r="AC187" s="350">
        <v>0.3298611111111111</v>
      </c>
      <c r="AD187" s="318"/>
      <c r="AE187" s="336"/>
      <c r="AF187"/>
      <c r="AG187"/>
      <c r="AH187"/>
      <c r="AI187"/>
      <c r="AJ187"/>
      <c r="AK187"/>
      <c r="AL187"/>
      <c r="AM18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16" t="str" cm="1">
        <f t="array" ref="AN187">INDEX($A$4:$A187,_xlfn.XMATCH(FALSE,ISBLANK($A$4:$A187),0,-1))</f>
        <v>PNJ</v>
      </c>
      <c r="AO18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70" t="e">
        <f>IF(Table920[[#This Row],[rb-straight]]&lt;Table920[[#This Row],[rb-reverse]],Table920[[#This Row],[rb-straight]],Table920[[#This Row],[rb-reverse]])</f>
        <v>#N/A</v>
      </c>
    </row>
    <row r="188" spans="5:48" hidden="1">
      <c r="E188" s="315" t="s">
        <v>2196</v>
      </c>
      <c r="F188"/>
      <c r="G188" s="315"/>
      <c r="H188" s="315"/>
      <c r="I188" s="316" t="str" cm="1">
        <f t="array" ref="I188">INDEX($H$4:$H188,_xlfn.XMATCH(FALSE,ISBLANK($H$4:$H188),0,-1))</f>
        <v>PNGH-41</v>
      </c>
      <c r="J188" s="315"/>
      <c r="K188" s="315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15"/>
      <c r="M188" s="301" t="s">
        <v>6777</v>
      </c>
      <c r="N188" s="315"/>
      <c r="O188" s="315"/>
      <c r="P188" s="315"/>
      <c r="Q188" s="315"/>
      <c r="R188" s="305" t="s">
        <v>2885</v>
      </c>
      <c r="S18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39" t="s">
        <v>6776</v>
      </c>
      <c r="U188" s="317"/>
      <c r="V188" s="317" t="s">
        <v>12434</v>
      </c>
      <c r="W188" s="302">
        <v>0</v>
      </c>
      <c r="X188" s="316">
        <v>3</v>
      </c>
      <c r="Y188" s="316">
        <v>0</v>
      </c>
      <c r="Z188" s="303">
        <v>3</v>
      </c>
      <c r="AA188" s="349">
        <v>0.33333333333333331</v>
      </c>
      <c r="AB188"/>
      <c r="AC188" s="350">
        <v>0.34375</v>
      </c>
      <c r="AD188" s="318"/>
      <c r="AE188" s="336"/>
      <c r="AF188"/>
      <c r="AG188"/>
      <c r="AH188"/>
      <c r="AI188"/>
      <c r="AJ188"/>
      <c r="AK188"/>
      <c r="AL188"/>
      <c r="AM18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16" t="str" cm="1">
        <f t="array" ref="AN188">INDEX($A$4:$A188,_xlfn.XMATCH(FALSE,ISBLANK($A$4:$A188),0,-1))</f>
        <v>PNJ</v>
      </c>
      <c r="AO18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70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15" t="s">
        <v>2192</v>
      </c>
      <c r="F189"/>
      <c r="G189" s="315"/>
      <c r="H189" s="315"/>
      <c r="I189" s="316" t="str" cm="1">
        <f t="array" ref="I189">INDEX($H$4:$H189,_xlfn.XMATCH(FALSE,ISBLANK($H$4:$H189),0,-1))</f>
        <v>PNGH-41</v>
      </c>
      <c r="J189" s="315"/>
      <c r="K189" s="315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15"/>
      <c r="M189" s="301" t="s">
        <v>2885</v>
      </c>
      <c r="N189" s="315" t="s">
        <v>427</v>
      </c>
      <c r="O189" s="315"/>
      <c r="P189" s="315"/>
      <c r="Q189" s="315"/>
      <c r="R189" s="305" t="s">
        <v>758</v>
      </c>
      <c r="S18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17" t="s">
        <v>12434</v>
      </c>
      <c r="U189" s="317" t="s">
        <v>128</v>
      </c>
      <c r="V189" s="319" t="s">
        <v>12435</v>
      </c>
      <c r="W189" s="302">
        <v>0</v>
      </c>
      <c r="X189" s="316">
        <v>30</v>
      </c>
      <c r="Y189" s="316">
        <v>0</v>
      </c>
      <c r="Z189" s="303">
        <v>30</v>
      </c>
      <c r="AA189" s="349">
        <v>0.35416666666666669</v>
      </c>
      <c r="AB189"/>
      <c r="AC189" s="350">
        <v>0.39583333333333331</v>
      </c>
      <c r="AD189" s="318"/>
      <c r="AE189" s="336"/>
      <c r="AF189"/>
      <c r="AG189"/>
      <c r="AH189"/>
      <c r="AI189"/>
      <c r="AJ189"/>
      <c r="AK189"/>
      <c r="AL189"/>
      <c r="AM18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16" t="str" cm="1">
        <f t="array" ref="AN189">INDEX($A$4:$A189,_xlfn.XMATCH(FALSE,ISBLANK($A$4:$A189),0,-1))</f>
        <v>PNJ</v>
      </c>
      <c r="AO18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70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15" t="s">
        <v>2192</v>
      </c>
      <c r="F190"/>
      <c r="G190" s="315"/>
      <c r="H190" s="315"/>
      <c r="I190" s="316" t="str" cm="1">
        <f t="array" ref="I190">INDEX($H$4:$H190,_xlfn.XMATCH(FALSE,ISBLANK($H$4:$H190),0,-1))</f>
        <v>PNGH-41</v>
      </c>
      <c r="J190" s="315"/>
      <c r="K190" s="315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15"/>
      <c r="M190" s="301" t="s">
        <v>2</v>
      </c>
      <c r="N190" s="315" t="s">
        <v>427</v>
      </c>
      <c r="O190" s="315"/>
      <c r="P190" s="315"/>
      <c r="Q190" s="315"/>
      <c r="R190" s="305" t="s">
        <v>2885</v>
      </c>
      <c r="S19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17" t="s">
        <v>2</v>
      </c>
      <c r="U190" s="317" t="s">
        <v>128</v>
      </c>
      <c r="V190" s="317" t="s">
        <v>12434</v>
      </c>
      <c r="W190" s="302">
        <v>0</v>
      </c>
      <c r="X190" s="316">
        <v>24</v>
      </c>
      <c r="Y190" s="316">
        <v>0</v>
      </c>
      <c r="Z190" s="303">
        <v>24</v>
      </c>
      <c r="AA190" s="349">
        <v>0.42708333333333298</v>
      </c>
      <c r="AB190"/>
      <c r="AC190" s="350">
        <v>0.45833333333333298</v>
      </c>
      <c r="AD190" s="318"/>
      <c r="AE190" s="336"/>
      <c r="AF190"/>
      <c r="AG190"/>
      <c r="AH190"/>
      <c r="AI190"/>
      <c r="AJ190"/>
      <c r="AK190"/>
      <c r="AL190"/>
      <c r="AM19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16" t="str" cm="1">
        <f t="array" ref="AN190">INDEX($A$4:$A190,_xlfn.XMATCH(FALSE,ISBLANK($A$4:$A190),0,-1))</f>
        <v>PNJ</v>
      </c>
      <c r="AO19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70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15" t="s">
        <v>2196</v>
      </c>
      <c r="F191"/>
      <c r="G191" s="315"/>
      <c r="H191" s="315"/>
      <c r="I191" s="316" t="str" cm="1">
        <f t="array" ref="I191">INDEX($H$4:$H191,_xlfn.XMATCH(FALSE,ISBLANK($H$4:$H191),0,-1))</f>
        <v>PNGH-41</v>
      </c>
      <c r="J191" s="315"/>
      <c r="K191" s="315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15"/>
      <c r="M191" s="301"/>
      <c r="N191" s="315"/>
      <c r="O191" s="315"/>
      <c r="P191" s="315"/>
      <c r="Q191" s="315"/>
      <c r="R191" s="305"/>
      <c r="S19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17" t="s">
        <v>12434</v>
      </c>
      <c r="U191" s="317"/>
      <c r="V191" s="321" t="s">
        <v>12436</v>
      </c>
      <c r="W191" s="302">
        <v>0</v>
      </c>
      <c r="X191" s="316">
        <v>6</v>
      </c>
      <c r="Y191" s="316">
        <v>0</v>
      </c>
      <c r="Z191" s="303">
        <v>6</v>
      </c>
      <c r="AA191" s="349">
        <v>0.46875</v>
      </c>
      <c r="AB191"/>
      <c r="AC191" s="350">
        <v>0.47569444444444398</v>
      </c>
      <c r="AD191" s="318"/>
      <c r="AE191" s="336"/>
      <c r="AF191"/>
      <c r="AG191"/>
      <c r="AH191"/>
      <c r="AI191"/>
      <c r="AJ191"/>
      <c r="AK191"/>
      <c r="AL191"/>
      <c r="AM19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16" t="str" cm="1">
        <f t="array" ref="AN191">INDEX($A$4:$A191,_xlfn.XMATCH(FALSE,ISBLANK($A$4:$A191),0,-1))</f>
        <v>PNJ</v>
      </c>
      <c r="AO19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70" t="e">
        <f>IF(Table920[[#This Row],[rb-straight]]&lt;Table920[[#This Row],[rb-reverse]],Table920[[#This Row],[rb-straight]],Table920[[#This Row],[rb-reverse]])</f>
        <v>#N/A</v>
      </c>
    </row>
    <row r="192" spans="5:48" hidden="1">
      <c r="E192" s="315" t="s">
        <v>2195</v>
      </c>
      <c r="F192"/>
      <c r="G192" s="315"/>
      <c r="H192" s="315"/>
      <c r="I192" s="316" t="str" cm="1">
        <f t="array" ref="I192">INDEX($H$4:$H192,_xlfn.XMATCH(FALSE,ISBLANK($H$4:$H192),0,-1))</f>
        <v>PNGH-41</v>
      </c>
      <c r="J192" s="315"/>
      <c r="K192" s="315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15"/>
      <c r="M192" s="301"/>
      <c r="N192" s="315"/>
      <c r="O192" s="315"/>
      <c r="P192" s="315"/>
      <c r="Q192" s="315"/>
      <c r="R192" s="305"/>
      <c r="S19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17" t="s">
        <v>229</v>
      </c>
      <c r="U192" s="317"/>
      <c r="V192"/>
      <c r="W192" s="302">
        <v>25</v>
      </c>
      <c r="X192" s="316">
        <v>0</v>
      </c>
      <c r="Y192" s="316">
        <v>0</v>
      </c>
      <c r="Z192" s="303">
        <v>25</v>
      </c>
      <c r="AA192" s="349">
        <v>0.54166666666666663</v>
      </c>
      <c r="AB192"/>
      <c r="AC192" s="350">
        <v>0.625</v>
      </c>
      <c r="AD192" s="318"/>
      <c r="AE192" s="336"/>
      <c r="AF192"/>
      <c r="AG192"/>
      <c r="AH192"/>
      <c r="AI192"/>
      <c r="AJ192"/>
      <c r="AK192"/>
      <c r="AL192"/>
      <c r="AM19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16" t="str" cm="1">
        <f t="array" ref="AN192">INDEX($A$4:$A192,_xlfn.XMATCH(FALSE,ISBLANK($A$4:$A192),0,-1))</f>
        <v>PNJ</v>
      </c>
      <c r="AO19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70" t="e">
        <f>IF(Table920[[#This Row],[rb-straight]]&lt;Table920[[#This Row],[rb-reverse]],Table920[[#This Row],[rb-straight]],Table920[[#This Row],[rb-reverse]])</f>
        <v>#N/A</v>
      </c>
    </row>
    <row r="193" spans="5:48" hidden="1">
      <c r="E193" s="315" t="s">
        <v>2196</v>
      </c>
      <c r="F193"/>
      <c r="G193" s="315"/>
      <c r="H193" s="315"/>
      <c r="I193" s="316" t="str" cm="1">
        <f t="array" ref="I193">INDEX($H$4:$H193,_xlfn.XMATCH(FALSE,ISBLANK($H$4:$H193),0,-1))</f>
        <v>PNGH-41</v>
      </c>
      <c r="J193" s="315"/>
      <c r="K193" s="315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15"/>
      <c r="M193" s="301" t="s">
        <v>6777</v>
      </c>
      <c r="N193" s="315"/>
      <c r="O193" s="315"/>
      <c r="P193" s="315"/>
      <c r="Q193" s="315"/>
      <c r="R193" s="305" t="s">
        <v>2885</v>
      </c>
      <c r="S19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39" t="s">
        <v>6776</v>
      </c>
      <c r="U193" s="317"/>
      <c r="V193" s="317" t="s">
        <v>12434</v>
      </c>
      <c r="W193" s="302">
        <v>0</v>
      </c>
      <c r="X193" s="316">
        <v>3</v>
      </c>
      <c r="Y193" s="316">
        <v>0</v>
      </c>
      <c r="Z193" s="303">
        <v>3</v>
      </c>
      <c r="AA193" s="349">
        <v>0.65625</v>
      </c>
      <c r="AB193"/>
      <c r="AC193" s="350">
        <v>0.66666666666666696</v>
      </c>
      <c r="AD193" s="318"/>
      <c r="AE193" s="336"/>
      <c r="AF193"/>
      <c r="AG193"/>
      <c r="AH193"/>
      <c r="AI193"/>
      <c r="AJ193"/>
      <c r="AK193"/>
      <c r="AL193"/>
      <c r="AM19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16" t="str" cm="1">
        <f t="array" ref="AN193">INDEX($A$4:$A193,_xlfn.XMATCH(FALSE,ISBLANK($A$4:$A193),0,-1))</f>
        <v>PNJ</v>
      </c>
      <c r="AO19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70" t="str">
        <f>IF(Table920[[#This Row],[rb-straight]]&lt;Table920[[#This Row],[rb-reverse]],Table920[[#This Row],[rb-straight]],Table920[[#This Row],[rb-reverse]])</f>
        <v>CUPA-Khandola</v>
      </c>
    </row>
    <row r="194" spans="5:48">
      <c r="E194" s="315" t="s">
        <v>2192</v>
      </c>
      <c r="F194"/>
      <c r="G194" s="315"/>
      <c r="H194" s="315"/>
      <c r="I194" s="316" t="str" cm="1">
        <f t="array" ref="I194">INDEX($H$4:$H194,_xlfn.XMATCH(FALSE,ISBLANK($H$4:$H194),0,-1))</f>
        <v>PNGH-41</v>
      </c>
      <c r="J194" s="315"/>
      <c r="K194" s="315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15"/>
      <c r="M194" s="301" t="s">
        <v>2885</v>
      </c>
      <c r="N194" s="315" t="s">
        <v>427</v>
      </c>
      <c r="O194" s="315"/>
      <c r="P194" s="315"/>
      <c r="Q194" s="315"/>
      <c r="R194" s="305" t="s">
        <v>2</v>
      </c>
      <c r="S19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17" t="s">
        <v>12434</v>
      </c>
      <c r="U194" s="317" t="s">
        <v>128</v>
      </c>
      <c r="V194" s="317" t="s">
        <v>307</v>
      </c>
      <c r="W194" s="302">
        <v>0</v>
      </c>
      <c r="X194" s="316">
        <v>24</v>
      </c>
      <c r="Y194" s="316">
        <v>0</v>
      </c>
      <c r="Z194" s="303">
        <v>24</v>
      </c>
      <c r="AA194" s="349">
        <v>0.66666666666666696</v>
      </c>
      <c r="AB194"/>
      <c r="AC194" s="350">
        <v>0.69791666666666696</v>
      </c>
      <c r="AD194" s="318"/>
      <c r="AE194" s="336"/>
      <c r="AF194"/>
      <c r="AG194"/>
      <c r="AH194"/>
      <c r="AI194"/>
      <c r="AJ194"/>
      <c r="AK194"/>
      <c r="AL194"/>
      <c r="AM19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16" t="str" cm="1">
        <f t="array" ref="AN194">INDEX($A$4:$A194,_xlfn.XMATCH(FALSE,ISBLANK($A$4:$A194),0,-1))</f>
        <v>PNJ</v>
      </c>
      <c r="AO19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70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15" t="s">
        <v>5940</v>
      </c>
      <c r="F195"/>
      <c r="G195" s="315"/>
      <c r="H195" s="315"/>
      <c r="I195" s="316" t="str" cm="1">
        <f t="array" ref="I195">INDEX($H$4:$H195,_xlfn.XMATCH(FALSE,ISBLANK($H$4:$H195),0,-1))</f>
        <v>PNGH-41</v>
      </c>
      <c r="J195" s="315"/>
      <c r="K195" s="315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15"/>
      <c r="M195" s="301" t="s">
        <v>2</v>
      </c>
      <c r="N195" s="315" t="s">
        <v>115</v>
      </c>
      <c r="O195" s="315"/>
      <c r="P195" s="315"/>
      <c r="Q195" s="315"/>
      <c r="R195" s="305" t="s">
        <v>2</v>
      </c>
      <c r="S19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17" t="s">
        <v>2</v>
      </c>
      <c r="U195" s="317" t="s">
        <v>12437</v>
      </c>
      <c r="V195" s="317" t="s">
        <v>2</v>
      </c>
      <c r="W195" s="162"/>
      <c r="X195" s="316">
        <v>10</v>
      </c>
      <c r="Y195"/>
      <c r="Z195" s="303">
        <v>10</v>
      </c>
      <c r="AA195" s="349">
        <v>0.72916666666666663</v>
      </c>
      <c r="AB195"/>
      <c r="AC195" s="350">
        <v>0.75694444444444453</v>
      </c>
      <c r="AD195" s="318"/>
      <c r="AE195" s="336"/>
      <c r="AF195"/>
      <c r="AG195"/>
      <c r="AH195"/>
      <c r="AI195"/>
      <c r="AJ195"/>
      <c r="AK195"/>
      <c r="AL195"/>
      <c r="AM19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16" t="str" cm="1">
        <f t="array" ref="AN195">INDEX($A$4:$A195,_xlfn.XMATCH(FALSE,ISBLANK($A$4:$A195),0,-1))</f>
        <v>PNJ</v>
      </c>
      <c r="AO19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70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15" t="s">
        <v>2192</v>
      </c>
      <c r="F196"/>
      <c r="G196" s="315"/>
      <c r="H196" s="315"/>
      <c r="I196" s="316" t="str" cm="1">
        <f t="array" ref="I196">INDEX($H$4:$H196,_xlfn.XMATCH(FALSE,ISBLANK($H$4:$H196),0,-1))</f>
        <v>PNGH-41</v>
      </c>
      <c r="J196" s="315"/>
      <c r="K196" s="315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15"/>
      <c r="M196" s="301" t="s">
        <v>2</v>
      </c>
      <c r="N196" s="315" t="s">
        <v>427</v>
      </c>
      <c r="O196" s="315"/>
      <c r="P196" s="315"/>
      <c r="Q196" s="315"/>
      <c r="R196" s="305" t="s">
        <v>2885</v>
      </c>
      <c r="S19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17" t="s">
        <v>2</v>
      </c>
      <c r="U196" s="317" t="s">
        <v>128</v>
      </c>
      <c r="V196" s="317" t="s">
        <v>12434</v>
      </c>
      <c r="W196" s="302">
        <v>0</v>
      </c>
      <c r="X196" s="316">
        <v>24</v>
      </c>
      <c r="Y196" s="316">
        <v>0</v>
      </c>
      <c r="Z196" s="303">
        <v>24</v>
      </c>
      <c r="AA196" s="349">
        <v>0.77083333333333304</v>
      </c>
      <c r="AB196"/>
      <c r="AC196" s="350">
        <v>0.80208333333333304</v>
      </c>
      <c r="AD196" s="318"/>
      <c r="AE196" s="336"/>
      <c r="AF196"/>
      <c r="AG196"/>
      <c r="AH196"/>
      <c r="AI196"/>
      <c r="AJ196" s="318"/>
      <c r="AK196" s="318"/>
      <c r="AL196"/>
      <c r="AM19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16" t="str" cm="1">
        <f t="array" ref="AN196">INDEX($A$4:$A196,_xlfn.XMATCH(FALSE,ISBLANK($A$4:$A196),0,-1))</f>
        <v>PNJ</v>
      </c>
      <c r="AO19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70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15" t="s">
        <v>2196</v>
      </c>
      <c r="F197"/>
      <c r="G197" s="315"/>
      <c r="H197" s="315"/>
      <c r="I197" s="316" t="str" cm="1">
        <f t="array" ref="I197">INDEX($H$4:$H197,_xlfn.XMATCH(FALSE,ISBLANK($H$4:$H197),0,-1))</f>
        <v>PNGH-41</v>
      </c>
      <c r="J197" s="315"/>
      <c r="K197" s="315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15"/>
      <c r="M197" s="301" t="s">
        <v>2885</v>
      </c>
      <c r="N197" s="315"/>
      <c r="O197" s="315"/>
      <c r="P197" s="315"/>
      <c r="Q197" s="315"/>
      <c r="R197" s="305"/>
      <c r="S19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17" t="s">
        <v>12434</v>
      </c>
      <c r="U197" s="317"/>
      <c r="V197" s="321" t="s">
        <v>12436</v>
      </c>
      <c r="W197" s="302">
        <v>0</v>
      </c>
      <c r="X197" s="316">
        <v>3</v>
      </c>
      <c r="Y197" s="316">
        <v>0</v>
      </c>
      <c r="Z197" s="303">
        <v>3</v>
      </c>
      <c r="AA197" s="349">
        <v>0.80555555555555602</v>
      </c>
      <c r="AB197"/>
      <c r="AC197" s="350">
        <v>0.8125</v>
      </c>
      <c r="AD197" s="318"/>
      <c r="AE197" s="319" t="s">
        <v>12438</v>
      </c>
      <c r="AF197" s="316">
        <v>1</v>
      </c>
      <c r="AG197" s="316">
        <v>1</v>
      </c>
      <c r="AH197" s="316">
        <v>150</v>
      </c>
      <c r="AI197" s="316">
        <v>150</v>
      </c>
      <c r="AJ197" s="318">
        <v>0.5625</v>
      </c>
      <c r="AK197" s="318">
        <v>0.33333333333333298</v>
      </c>
      <c r="AL197" s="316">
        <v>177</v>
      </c>
      <c r="AM19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16" t="str" cm="1">
        <f t="array" ref="AN197">INDEX($A$4:$A197,_xlfn.XMATCH(FALSE,ISBLANK($A$4:$A197),0,-1))</f>
        <v>PNJ</v>
      </c>
      <c r="AO19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70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15"/>
      <c r="H198" s="315"/>
      <c r="I198" s="316" t="str" cm="1">
        <f t="array" ref="I198">INDEX($H$4:$H198,_xlfn.XMATCH(FALSE,ISBLANK($H$4:$H198),0,-1))</f>
        <v>PNGH-41</v>
      </c>
      <c r="J198" s="315"/>
      <c r="K198" s="315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15"/>
      <c r="M198" s="301"/>
      <c r="N198" s="315"/>
      <c r="O198" s="315"/>
      <c r="P198" s="315"/>
      <c r="Q198" s="315"/>
      <c r="R198" s="305"/>
      <c r="S19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17"/>
      <c r="V198"/>
      <c r="W198" s="162"/>
      <c r="X198"/>
      <c r="Y198"/>
      <c r="Z198" s="174"/>
      <c r="AA198" s="349"/>
      <c r="AB198"/>
      <c r="AC198" s="350"/>
      <c r="AD198" s="318"/>
      <c r="AE198" s="336"/>
      <c r="AF198"/>
      <c r="AG198"/>
      <c r="AH198"/>
      <c r="AI198"/>
      <c r="AJ198"/>
      <c r="AK198"/>
      <c r="AL198"/>
      <c r="AM19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16" t="str" cm="1">
        <f t="array" ref="AN198">INDEX($A$4:$A198,_xlfn.XMATCH(FALSE,ISBLANK($A$4:$A198),0,-1))</f>
        <v>PNJ</v>
      </c>
      <c r="AO19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70" t="e">
        <f>IF(Table920[[#This Row],[rb-straight]]&lt;Table920[[#This Row],[rb-reverse]],Table920[[#This Row],[rb-straight]],Table920[[#This Row],[rb-reverse]])</f>
        <v>#N/A</v>
      </c>
    </row>
    <row r="199" spans="5:48" hidden="1">
      <c r="E199" s="315" t="s">
        <v>2195</v>
      </c>
      <c r="F199"/>
      <c r="G199" s="315" t="s">
        <v>12439</v>
      </c>
      <c r="H199" s="315" t="s">
        <v>12440</v>
      </c>
      <c r="I199" s="316" t="str" cm="1">
        <f t="array" ref="I199">INDEX($H$4:$H199,_xlfn.XMATCH(FALSE,ISBLANK($H$4:$H199),0,-1))</f>
        <v>PNGH-42</v>
      </c>
      <c r="J199" s="315"/>
      <c r="K199" s="315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15"/>
      <c r="M199" s="301"/>
      <c r="N199" s="315"/>
      <c r="O199" s="315"/>
      <c r="P199" s="315"/>
      <c r="Q199" s="315"/>
      <c r="R199" s="305"/>
      <c r="S19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17" t="s">
        <v>229</v>
      </c>
      <c r="U199" s="317"/>
      <c r="V199"/>
      <c r="W199" s="302">
        <v>15</v>
      </c>
      <c r="X199" s="316">
        <v>0</v>
      </c>
      <c r="Y199" s="316">
        <v>0</v>
      </c>
      <c r="Z199" s="303">
        <v>15</v>
      </c>
      <c r="AA199" s="349">
        <v>0.27083333333333331</v>
      </c>
      <c r="AB199"/>
      <c r="AC199" s="350">
        <v>0.3298611111111111</v>
      </c>
      <c r="AD199" s="318"/>
      <c r="AE199" s="336"/>
      <c r="AF199"/>
      <c r="AG199"/>
      <c r="AH199"/>
      <c r="AI199"/>
      <c r="AJ199"/>
      <c r="AK199"/>
      <c r="AL199"/>
      <c r="AM19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16" t="str" cm="1">
        <f t="array" ref="AN199">INDEX($A$4:$A199,_xlfn.XMATCH(FALSE,ISBLANK($A$4:$A199),0,-1))</f>
        <v>PNJ</v>
      </c>
      <c r="AO19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70" t="e">
        <f>IF(Table920[[#This Row],[rb-straight]]&lt;Table920[[#This Row],[rb-reverse]],Table920[[#This Row],[rb-straight]],Table920[[#This Row],[rb-reverse]])</f>
        <v>#N/A</v>
      </c>
    </row>
    <row r="200" spans="5:48">
      <c r="E200" s="315" t="s">
        <v>653</v>
      </c>
      <c r="F200"/>
      <c r="G200" s="315" t="s">
        <v>12441</v>
      </c>
      <c r="H200" s="315"/>
      <c r="I200" s="316" t="str" cm="1">
        <f t="array" ref="I200">INDEX($H$4:$H200,_xlfn.XMATCH(FALSE,ISBLANK($H$4:$H200),0,-1))</f>
        <v>PNGH-42</v>
      </c>
      <c r="J200" s="315"/>
      <c r="K200" s="315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15"/>
      <c r="M200" s="301" t="s">
        <v>6</v>
      </c>
      <c r="N200" s="315"/>
      <c r="O200" s="315"/>
      <c r="P200" s="315"/>
      <c r="Q200" s="315"/>
      <c r="R200" s="305" t="s">
        <v>2</v>
      </c>
      <c r="S20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17" t="s">
        <v>6</v>
      </c>
      <c r="U200" s="317"/>
      <c r="V200" s="317" t="s">
        <v>2</v>
      </c>
      <c r="W200" s="302">
        <v>0</v>
      </c>
      <c r="X200" s="316">
        <v>28</v>
      </c>
      <c r="Y200" s="316">
        <v>0</v>
      </c>
      <c r="Z200" s="303">
        <v>28</v>
      </c>
      <c r="AA200" s="349">
        <v>0.34375</v>
      </c>
      <c r="AB200"/>
      <c r="AC200" s="350">
        <v>0.38541666666666702</v>
      </c>
      <c r="AD200" s="318"/>
      <c r="AE200" s="336" t="s">
        <v>653</v>
      </c>
      <c r="AF200"/>
      <c r="AG200"/>
      <c r="AH200"/>
      <c r="AI200"/>
      <c r="AJ200"/>
      <c r="AK200"/>
      <c r="AL200"/>
      <c r="AM20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16" t="str" cm="1">
        <f t="array" ref="AN200">INDEX($A$4:$A200,_xlfn.XMATCH(FALSE,ISBLANK($A$4:$A200),0,-1))</f>
        <v>PNJ</v>
      </c>
      <c r="AO20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70" t="str">
        <f>IF(Table920[[#This Row],[rb-straight]]&lt;Table920[[#This Row],[rb-reverse]],Table920[[#This Row],[rb-straight]],Table920[[#This Row],[rb-reverse]])</f>
        <v>PANAJI-PONDA</v>
      </c>
    </row>
    <row r="201" spans="5:48">
      <c r="E201" s="315" t="s">
        <v>653</v>
      </c>
      <c r="F201"/>
      <c r="G201" s="315"/>
      <c r="H201" s="315"/>
      <c r="I201" s="316" t="str" cm="1">
        <f t="array" ref="I201">INDEX($H$4:$H201,_xlfn.XMATCH(FALSE,ISBLANK($H$4:$H201),0,-1))</f>
        <v>PNGH-42</v>
      </c>
      <c r="J201" s="315"/>
      <c r="K201" s="315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15"/>
      <c r="M201" s="301" t="s">
        <v>2</v>
      </c>
      <c r="N201" s="315"/>
      <c r="O201" s="315"/>
      <c r="P201" s="315"/>
      <c r="Q201" s="315"/>
      <c r="R201" s="305" t="s">
        <v>6</v>
      </c>
      <c r="S20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17" t="s">
        <v>2</v>
      </c>
      <c r="U201" s="317"/>
      <c r="V201" s="317" t="s">
        <v>6</v>
      </c>
      <c r="W201" s="302">
        <v>0</v>
      </c>
      <c r="X201" s="316">
        <v>28</v>
      </c>
      <c r="Y201" s="316">
        <v>0</v>
      </c>
      <c r="Z201" s="303">
        <v>28</v>
      </c>
      <c r="AA201" s="349">
        <v>0.42708333333333298</v>
      </c>
      <c r="AB201"/>
      <c r="AC201" s="350">
        <v>0.46875</v>
      </c>
      <c r="AD201" s="318"/>
      <c r="AE201" s="336" t="s">
        <v>653</v>
      </c>
      <c r="AF201"/>
      <c r="AG201"/>
      <c r="AH201"/>
      <c r="AI201"/>
      <c r="AJ201"/>
      <c r="AK201"/>
      <c r="AL201"/>
      <c r="AM20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16" t="str" cm="1">
        <f t="array" ref="AN201">INDEX($A$4:$A201,_xlfn.XMATCH(FALSE,ISBLANK($A$4:$A201),0,-1))</f>
        <v>PNJ</v>
      </c>
      <c r="AO20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70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15" t="s">
        <v>2195</v>
      </c>
      <c r="F202"/>
      <c r="G202" s="315"/>
      <c r="H202" s="315"/>
      <c r="I202" s="316" t="str" cm="1">
        <f t="array" ref="I202">INDEX($H$4:$H202,_xlfn.XMATCH(FALSE,ISBLANK($H$4:$H202),0,-1))</f>
        <v>PNGH-42</v>
      </c>
      <c r="J202" s="315"/>
      <c r="K202" s="315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15"/>
      <c r="M202" s="301"/>
      <c r="N202" s="315"/>
      <c r="O202" s="315"/>
      <c r="P202" s="315"/>
      <c r="Q202" s="315"/>
      <c r="R202" s="305"/>
      <c r="S20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17" t="s">
        <v>229</v>
      </c>
      <c r="U202" s="317"/>
      <c r="V202"/>
      <c r="W202" s="302">
        <v>15</v>
      </c>
      <c r="X202" s="316">
        <v>0</v>
      </c>
      <c r="Y202" s="316">
        <v>0</v>
      </c>
      <c r="Z202" s="303">
        <v>15</v>
      </c>
      <c r="AA202" s="349">
        <v>0.5625</v>
      </c>
      <c r="AB202"/>
      <c r="AC202" s="350">
        <v>0.60416666666666696</v>
      </c>
      <c r="AD202" s="318"/>
      <c r="AE202" s="322" t="s">
        <v>12442</v>
      </c>
      <c r="AF202" s="316">
        <v>1</v>
      </c>
      <c r="AG202" s="316">
        <v>0</v>
      </c>
      <c r="AH202" s="316">
        <v>0</v>
      </c>
      <c r="AI202" s="316">
        <v>0</v>
      </c>
      <c r="AJ202" s="318">
        <v>0.34375</v>
      </c>
      <c r="AK202" s="318">
        <v>0.25</v>
      </c>
      <c r="AL202" s="316">
        <v>86</v>
      </c>
      <c r="AM20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16" t="str" cm="1">
        <f t="array" ref="AN202">INDEX($A$4:$A202,_xlfn.XMATCH(FALSE,ISBLANK($A$4:$A202),0,-1))</f>
        <v>PNJ</v>
      </c>
      <c r="AO20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70" t="e">
        <f>IF(Table920[[#This Row],[rb-straight]]&lt;Table920[[#This Row],[rb-reverse]],Table920[[#This Row],[rb-straight]],Table920[[#This Row],[rb-reverse]])</f>
        <v>#N/A</v>
      </c>
    </row>
    <row r="203" spans="5:48" hidden="1">
      <c r="E203" s="315" t="s">
        <v>2195</v>
      </c>
      <c r="F203"/>
      <c r="G203" s="315" t="s">
        <v>12443</v>
      </c>
      <c r="H203" s="315" t="s">
        <v>12444</v>
      </c>
      <c r="I203" s="316" t="str" cm="1">
        <f t="array" ref="I203">INDEX($H$4:$H203,_xlfn.XMATCH(FALSE,ISBLANK($H$4:$H203),0,-1))</f>
        <v>PNGH-43</v>
      </c>
      <c r="J203" s="315"/>
      <c r="K203" s="315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15"/>
      <c r="M203" s="301"/>
      <c r="N203" s="315"/>
      <c r="O203" s="315"/>
      <c r="P203" s="315"/>
      <c r="Q203" s="315"/>
      <c r="R203" s="305"/>
      <c r="S20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17" t="s">
        <v>229</v>
      </c>
      <c r="U203" s="317"/>
      <c r="V203"/>
      <c r="W203" s="302">
        <v>26</v>
      </c>
      <c r="X203" s="316">
        <v>0</v>
      </c>
      <c r="Y203" s="316">
        <v>0</v>
      </c>
      <c r="Z203" s="303">
        <v>26</v>
      </c>
      <c r="AA203" s="349">
        <v>0.27083333333333298</v>
      </c>
      <c r="AB203"/>
      <c r="AC203" s="350">
        <v>0.3298611111111111</v>
      </c>
      <c r="AD203" s="318"/>
      <c r="AE203" s="336"/>
      <c r="AF203"/>
      <c r="AG203"/>
      <c r="AH203"/>
      <c r="AI203"/>
      <c r="AJ203"/>
      <c r="AK203"/>
      <c r="AL203"/>
      <c r="AM20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16" t="str" cm="1">
        <f t="array" ref="AN203">INDEX($A$4:$A203,_xlfn.XMATCH(FALSE,ISBLANK($A$4:$A203),0,-1))</f>
        <v>PNJ</v>
      </c>
      <c r="AO20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70" t="e">
        <f>IF(Table920[[#This Row],[rb-straight]]&lt;Table920[[#This Row],[rb-reverse]],Table920[[#This Row],[rb-straight]],Table920[[#This Row],[rb-reverse]])</f>
        <v>#N/A</v>
      </c>
    </row>
    <row r="204" spans="5:48" hidden="1">
      <c r="E204" s="315" t="s">
        <v>5940</v>
      </c>
      <c r="F204"/>
      <c r="G204" s="315" t="s">
        <v>12445</v>
      </c>
      <c r="H204" s="315"/>
      <c r="I204" s="316" t="str" cm="1">
        <f t="array" ref="I204">INDEX($H$4:$H204,_xlfn.XMATCH(FALSE,ISBLANK($H$4:$H204),0,-1))</f>
        <v>PNGH-43</v>
      </c>
      <c r="J204" s="315"/>
      <c r="K204" s="315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15"/>
      <c r="M204" s="301" t="s">
        <v>6</v>
      </c>
      <c r="N204" s="315" t="s">
        <v>2</v>
      </c>
      <c r="O204" s="315"/>
      <c r="P204" s="315"/>
      <c r="Q204" s="315"/>
      <c r="R204" s="305" t="s">
        <v>115</v>
      </c>
      <c r="S20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17" t="s">
        <v>12441</v>
      </c>
      <c r="U204" s="317" t="s">
        <v>2</v>
      </c>
      <c r="V204" s="319" t="s">
        <v>12446</v>
      </c>
      <c r="W204" s="302">
        <v>0</v>
      </c>
      <c r="X204" s="316">
        <v>36</v>
      </c>
      <c r="Y204" s="316">
        <v>0</v>
      </c>
      <c r="Z204" s="303">
        <v>36</v>
      </c>
      <c r="AA204" s="349">
        <v>0.36458333333333298</v>
      </c>
      <c r="AB204"/>
      <c r="AC204" s="350">
        <v>0.40625</v>
      </c>
      <c r="AD204" s="318"/>
      <c r="AE204" s="336" t="s">
        <v>474</v>
      </c>
      <c r="AF204"/>
      <c r="AG204"/>
      <c r="AH204"/>
      <c r="AI204"/>
      <c r="AJ204"/>
      <c r="AK204"/>
      <c r="AL204"/>
      <c r="AM20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16" t="str" cm="1">
        <f t="array" ref="AN204">INDEX($A$4:$A204,_xlfn.XMATCH(FALSE,ISBLANK($A$4:$A204),0,-1))</f>
        <v>PNJ</v>
      </c>
      <c r="AO20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70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15" t="s">
        <v>653</v>
      </c>
      <c r="F205"/>
      <c r="G205" s="315"/>
      <c r="H205" s="315"/>
      <c r="I205" s="316" t="str" cm="1">
        <f t="array" ref="I205">INDEX($H$4:$H205,_xlfn.XMATCH(FALSE,ISBLANK($H$4:$H205),0,-1))</f>
        <v>PNGH-43</v>
      </c>
      <c r="J205" s="315"/>
      <c r="K205" s="315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15"/>
      <c r="M205" s="301" t="s">
        <v>2</v>
      </c>
      <c r="N205" s="315"/>
      <c r="O205" s="315"/>
      <c r="P205" s="315"/>
      <c r="Q205" s="315"/>
      <c r="R205" s="305" t="s">
        <v>6</v>
      </c>
      <c r="S20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17" t="s">
        <v>2</v>
      </c>
      <c r="U205" s="317"/>
      <c r="V205" s="317" t="s">
        <v>12441</v>
      </c>
      <c r="W205" s="302">
        <v>0</v>
      </c>
      <c r="X205" s="316">
        <v>28</v>
      </c>
      <c r="Y205" s="316">
        <v>0</v>
      </c>
      <c r="Z205" s="303">
        <v>28</v>
      </c>
      <c r="AA205" s="349">
        <v>0.50694444444444398</v>
      </c>
      <c r="AB205"/>
      <c r="AC205" s="350">
        <v>0.54166666666666696</v>
      </c>
      <c r="AD205" s="318"/>
      <c r="AE205" s="336" t="s">
        <v>653</v>
      </c>
      <c r="AF205"/>
      <c r="AG205"/>
      <c r="AH205"/>
      <c r="AI205"/>
      <c r="AJ205"/>
      <c r="AK205"/>
      <c r="AL205"/>
      <c r="AM20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16" t="str" cm="1">
        <f t="array" ref="AN205">INDEX($A$4:$A205,_xlfn.XMATCH(FALSE,ISBLANK($A$4:$A205),0,-1))</f>
        <v>PNJ</v>
      </c>
      <c r="AO20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70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15" t="s">
        <v>2195</v>
      </c>
      <c r="F206"/>
      <c r="G206" s="315"/>
      <c r="H206" s="315"/>
      <c r="I206" s="316" t="str" cm="1">
        <f t="array" ref="I206">INDEX($H$4:$H206,_xlfn.XMATCH(FALSE,ISBLANK($H$4:$H206),0,-1))</f>
        <v>PNGH-43</v>
      </c>
      <c r="J206" s="315"/>
      <c r="K206" s="315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15"/>
      <c r="M206" s="301"/>
      <c r="N206" s="315"/>
      <c r="O206" s="315"/>
      <c r="P206" s="315"/>
      <c r="Q206" s="315"/>
      <c r="R206" s="305"/>
      <c r="S20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17" t="s">
        <v>229</v>
      </c>
      <c r="U206" s="317"/>
      <c r="V206"/>
      <c r="W206" s="302">
        <v>26</v>
      </c>
      <c r="X206" s="316">
        <v>0</v>
      </c>
      <c r="Y206" s="316">
        <v>0</v>
      </c>
      <c r="Z206" s="303">
        <v>26</v>
      </c>
      <c r="AA206" s="349">
        <v>0.5625</v>
      </c>
      <c r="AB206"/>
      <c r="AC206" s="350">
        <v>0.625</v>
      </c>
      <c r="AD206" s="318"/>
      <c r="AE206" s="336"/>
      <c r="AF206"/>
      <c r="AG206"/>
      <c r="AH206"/>
      <c r="AI206"/>
      <c r="AJ206"/>
      <c r="AK206"/>
      <c r="AL206"/>
      <c r="AM20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16" t="str" cm="1">
        <f t="array" ref="AN206">INDEX($A$4:$A206,_xlfn.XMATCH(FALSE,ISBLANK($A$4:$A206),0,-1))</f>
        <v>PNJ</v>
      </c>
      <c r="AO20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70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15" t="s">
        <v>5940</v>
      </c>
      <c r="F207"/>
      <c r="G207" s="315"/>
      <c r="H207" s="315"/>
      <c r="I207" s="316" t="str" cm="1">
        <f t="array" ref="I207">INDEX($H$4:$H207,_xlfn.XMATCH(FALSE,ISBLANK($H$4:$H207),0,-1))</f>
        <v>PNGH-43</v>
      </c>
      <c r="J207" s="315"/>
      <c r="K207" s="315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15"/>
      <c r="M207" s="301" t="s">
        <v>6</v>
      </c>
      <c r="N207" s="315" t="s">
        <v>12613</v>
      </c>
      <c r="O207" s="315"/>
      <c r="P207" s="315"/>
      <c r="Q207" s="315"/>
      <c r="R207" s="305" t="s">
        <v>6</v>
      </c>
      <c r="S20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17" t="s">
        <v>12441</v>
      </c>
      <c r="U207" s="317" t="s">
        <v>685</v>
      </c>
      <c r="V207" s="317" t="s">
        <v>6</v>
      </c>
      <c r="W207" s="302">
        <v>16</v>
      </c>
      <c r="X207" s="316">
        <v>0</v>
      </c>
      <c r="Y207" s="316">
        <v>0</v>
      </c>
      <c r="Z207" s="303">
        <v>16</v>
      </c>
      <c r="AA207" s="349">
        <v>0.63194444444444442</v>
      </c>
      <c r="AB207"/>
      <c r="AC207" s="350">
        <v>0.65625</v>
      </c>
      <c r="AD207" s="318"/>
      <c r="AE207" s="336" t="s">
        <v>12447</v>
      </c>
      <c r="AF207" s="316">
        <v>1</v>
      </c>
      <c r="AG207" s="316">
        <v>0</v>
      </c>
      <c r="AH207" s="316">
        <v>150</v>
      </c>
      <c r="AI207" s="316">
        <v>0</v>
      </c>
      <c r="AJ207" s="318">
        <v>0.53125</v>
      </c>
      <c r="AK207" s="318">
        <v>0.375</v>
      </c>
      <c r="AL207" s="316">
        <v>132</v>
      </c>
      <c r="AM20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16" t="str" cm="1">
        <f t="array" ref="AN207">INDEX($A$4:$A207,_xlfn.XMATCH(FALSE,ISBLANK($A$4:$A207),0,-1))</f>
        <v>PNJ</v>
      </c>
      <c r="AO20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70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15" t="s">
        <v>2195</v>
      </c>
      <c r="F208"/>
      <c r="G208" s="315" t="s">
        <v>12614</v>
      </c>
      <c r="H208" s="315" t="s">
        <v>12448</v>
      </c>
      <c r="I208" s="316" t="str" cm="1">
        <f t="array" ref="I208">INDEX($H$4:$H208,_xlfn.XMATCH(FALSE,ISBLANK($H$4:$H208),0,-1))</f>
        <v>PNGH-44</v>
      </c>
      <c r="J208" s="315"/>
      <c r="K208" s="315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15"/>
      <c r="M208" s="301"/>
      <c r="N208" s="315"/>
      <c r="O208" s="315"/>
      <c r="P208" s="315"/>
      <c r="Q208" s="315"/>
      <c r="R208" s="305"/>
      <c r="S20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17" t="s">
        <v>229</v>
      </c>
      <c r="U208" s="317"/>
      <c r="V208"/>
      <c r="W208" s="302">
        <v>31</v>
      </c>
      <c r="X208" s="316">
        <v>0</v>
      </c>
      <c r="Y208" s="316">
        <v>0</v>
      </c>
      <c r="Z208" s="303">
        <v>31</v>
      </c>
      <c r="AA208" s="349">
        <v>0.27083333333333331</v>
      </c>
      <c r="AB208"/>
      <c r="AC208" s="350">
        <v>0.3298611111111111</v>
      </c>
      <c r="AD208" s="318"/>
      <c r="AE208" s="336"/>
      <c r="AF208"/>
      <c r="AG208"/>
      <c r="AH208"/>
      <c r="AI208"/>
      <c r="AJ208"/>
      <c r="AK208"/>
      <c r="AL208"/>
      <c r="AM20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16" t="str" cm="1">
        <f t="array" ref="AN208">INDEX($A$4:$A208,_xlfn.XMATCH(FALSE,ISBLANK($A$4:$A208),0,-1))</f>
        <v>PNJ</v>
      </c>
      <c r="AO20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70" t="e">
        <f>IF(Table920[[#This Row],[rb-straight]]&lt;Table920[[#This Row],[rb-reverse]],Table920[[#This Row],[rb-straight]],Table920[[#This Row],[rb-reverse]])</f>
        <v>#N/A</v>
      </c>
    </row>
    <row r="209" spans="5:48" hidden="1">
      <c r="E209" s="315" t="s">
        <v>2195</v>
      </c>
      <c r="F209"/>
      <c r="G209" s="315"/>
      <c r="H209" s="315"/>
      <c r="I209" s="316" t="str" cm="1">
        <f t="array" ref="I209">INDEX($H$4:$H209,_xlfn.XMATCH(FALSE,ISBLANK($H$4:$H209),0,-1))</f>
        <v>PNGH-44</v>
      </c>
      <c r="J209" s="315"/>
      <c r="K209" s="315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15"/>
      <c r="M209" s="301"/>
      <c r="N209" s="315"/>
      <c r="O209" s="315"/>
      <c r="P209" s="315"/>
      <c r="Q209" s="315"/>
      <c r="R209" s="305"/>
      <c r="S20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17" t="s">
        <v>229</v>
      </c>
      <c r="U209" s="317"/>
      <c r="V209"/>
      <c r="W209" s="302">
        <v>31</v>
      </c>
      <c r="X209" s="316">
        <v>0</v>
      </c>
      <c r="Y209" s="316">
        <v>0</v>
      </c>
      <c r="Z209" s="303">
        <v>31</v>
      </c>
      <c r="AA209" s="349">
        <v>0.5625</v>
      </c>
      <c r="AB209"/>
      <c r="AC209" s="350">
        <v>0.625</v>
      </c>
      <c r="AD209" s="318"/>
      <c r="AE209" s="336"/>
      <c r="AF209"/>
      <c r="AG209"/>
      <c r="AH209"/>
      <c r="AI209"/>
      <c r="AJ209"/>
      <c r="AK209"/>
      <c r="AL209"/>
      <c r="AM20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16" t="str" cm="1">
        <f t="array" ref="AN209">INDEX($A$4:$A209,_xlfn.XMATCH(FALSE,ISBLANK($A$4:$A209),0,-1))</f>
        <v>PNJ</v>
      </c>
      <c r="AO20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70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15" t="s">
        <v>2195</v>
      </c>
      <c r="F210"/>
      <c r="G210" s="315"/>
      <c r="H210" s="315"/>
      <c r="I210" s="316" t="str" cm="1">
        <f t="array" ref="I210">INDEX($H$4:$H210,_xlfn.XMATCH(FALSE,ISBLANK($H$4:$H210),0,-1))</f>
        <v>PNGH-44</v>
      </c>
      <c r="J210" s="315"/>
      <c r="K210" s="315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15"/>
      <c r="M210" s="301"/>
      <c r="N210" s="315"/>
      <c r="O210" s="315"/>
      <c r="P210" s="315"/>
      <c r="Q210" s="315"/>
      <c r="R210" s="305"/>
      <c r="S2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17" t="s">
        <v>12264</v>
      </c>
      <c r="U210" s="317"/>
      <c r="V210"/>
      <c r="W210" s="302">
        <v>31</v>
      </c>
      <c r="X210" s="316">
        <v>0</v>
      </c>
      <c r="Y210" s="316">
        <v>0</v>
      </c>
      <c r="Z210" s="303">
        <v>31</v>
      </c>
      <c r="AA210" s="349">
        <v>0.66666666666666663</v>
      </c>
      <c r="AB210"/>
      <c r="AC210" s="350">
        <v>0.70833333333333337</v>
      </c>
      <c r="AD210" s="318"/>
      <c r="AE210" s="321" t="s">
        <v>12449</v>
      </c>
      <c r="AF210" s="316">
        <v>1</v>
      </c>
      <c r="AG210" s="316">
        <v>0</v>
      </c>
      <c r="AH210" s="316">
        <v>0</v>
      </c>
      <c r="AI210" s="316">
        <v>0</v>
      </c>
      <c r="AJ210" s="318">
        <v>0.34375</v>
      </c>
      <c r="AK210" s="318">
        <v>0.25</v>
      </c>
      <c r="AL210" s="316">
        <v>93</v>
      </c>
      <c r="AM2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16" t="str" cm="1">
        <f t="array" ref="AN210">INDEX($A$4:$A210,_xlfn.XMATCH(FALSE,ISBLANK($A$4:$A210),0,-1))</f>
        <v>PNJ</v>
      </c>
      <c r="AO2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70" t="e">
        <f>IF(Table920[[#This Row],[rb-straight]]&lt;Table920[[#This Row],[rb-reverse]],Table920[[#This Row],[rb-straight]],Table920[[#This Row],[rb-reverse]])</f>
        <v>#N/A</v>
      </c>
    </row>
    <row r="211" spans="5:48" hidden="1">
      <c r="E211" s="315" t="s">
        <v>2195</v>
      </c>
      <c r="F211"/>
      <c r="G211" s="315" t="s">
        <v>12450</v>
      </c>
      <c r="H211" s="315" t="s">
        <v>12451</v>
      </c>
      <c r="I211" s="316" t="str" cm="1">
        <f t="array" ref="I211">INDEX($H$4:$H211,_xlfn.XMATCH(FALSE,ISBLANK($H$4:$H211),0,-1))</f>
        <v>PNGH-45</v>
      </c>
      <c r="J211" s="315"/>
      <c r="K211" s="315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15"/>
      <c r="M211" s="301"/>
      <c r="N211" s="315"/>
      <c r="O211" s="315"/>
      <c r="P211" s="315"/>
      <c r="Q211" s="315"/>
      <c r="R211" s="305"/>
      <c r="S21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17" t="s">
        <v>229</v>
      </c>
      <c r="U211" s="317"/>
      <c r="V211"/>
      <c r="W211" s="302">
        <v>39</v>
      </c>
      <c r="X211" s="316">
        <v>0</v>
      </c>
      <c r="Y211" s="316">
        <v>0</v>
      </c>
      <c r="Z211" s="303">
        <v>39</v>
      </c>
      <c r="AA211" s="349">
        <v>0.27083333333333331</v>
      </c>
      <c r="AB211"/>
      <c r="AC211" s="350">
        <v>0.32291666666666702</v>
      </c>
      <c r="AD211" s="318"/>
      <c r="AE211" s="336"/>
      <c r="AF211"/>
      <c r="AG211"/>
      <c r="AH211"/>
      <c r="AI211"/>
      <c r="AJ211"/>
      <c r="AK211"/>
      <c r="AL211"/>
      <c r="AM2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16" t="str" cm="1">
        <f t="array" ref="AN211">INDEX($A$4:$A211,_xlfn.XMATCH(FALSE,ISBLANK($A$4:$A211),0,-1))</f>
        <v>PNJ</v>
      </c>
      <c r="AO2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70" t="e">
        <f>IF(Table920[[#This Row],[rb-straight]]&lt;Table920[[#This Row],[rb-reverse]],Table920[[#This Row],[rb-straight]],Table920[[#This Row],[rb-reverse]])</f>
        <v>#N/A</v>
      </c>
    </row>
    <row r="212" spans="5:48" hidden="1">
      <c r="E212" s="315" t="s">
        <v>2196</v>
      </c>
      <c r="F212"/>
      <c r="G212" s="315" t="s">
        <v>12452</v>
      </c>
      <c r="H212" s="315"/>
      <c r="I212" s="316" t="str" cm="1">
        <f t="array" ref="I212">INDEX($H$4:$H212,_xlfn.XMATCH(FALSE,ISBLANK($H$4:$H212),0,-1))</f>
        <v>PNGH-45</v>
      </c>
      <c r="J212" s="315"/>
      <c r="K212" s="315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15"/>
      <c r="M212" s="301"/>
      <c r="N212" s="315"/>
      <c r="O212" s="315"/>
      <c r="P212" s="315"/>
      <c r="Q212" s="315"/>
      <c r="R212" s="305"/>
      <c r="S21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40" t="s">
        <v>12450</v>
      </c>
      <c r="U212" s="317"/>
      <c r="V212" s="317" t="s">
        <v>6</v>
      </c>
      <c r="W212" s="302">
        <v>0</v>
      </c>
      <c r="X212" s="316">
        <v>0</v>
      </c>
      <c r="Y212" s="316">
        <v>12</v>
      </c>
      <c r="Z212" s="303">
        <v>12</v>
      </c>
      <c r="AA212" s="349">
        <v>0.32638888888888901</v>
      </c>
      <c r="AB212"/>
      <c r="AC212" s="350">
        <v>0.34375</v>
      </c>
      <c r="AD212" s="318"/>
      <c r="AE212" s="336"/>
      <c r="AF212"/>
      <c r="AG212"/>
      <c r="AH212"/>
      <c r="AI212"/>
      <c r="AJ212"/>
      <c r="AK212"/>
      <c r="AL212"/>
      <c r="AM2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16" t="str" cm="1">
        <f t="array" ref="AN212">INDEX($A$4:$A212,_xlfn.XMATCH(FALSE,ISBLANK($A$4:$A212),0,-1))</f>
        <v>PNJ</v>
      </c>
      <c r="AO2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70" t="e">
        <f>IF(Table920[[#This Row],[rb-straight]]&lt;Table920[[#This Row],[rb-reverse]],Table920[[#This Row],[rb-straight]],Table920[[#This Row],[rb-reverse]])</f>
        <v>#N/A</v>
      </c>
    </row>
    <row r="213" spans="5:48" ht="26.5">
      <c r="E213" s="315" t="s">
        <v>653</v>
      </c>
      <c r="F213"/>
      <c r="G213" s="315" t="s">
        <v>12453</v>
      </c>
      <c r="H213" s="315"/>
      <c r="I213" s="316" t="str" cm="1">
        <f t="array" ref="I213">INDEX($H$4:$H213,_xlfn.XMATCH(FALSE,ISBLANK($H$4:$H213),0,-1))</f>
        <v>PNGH-45</v>
      </c>
      <c r="J213" s="315"/>
      <c r="K213" s="315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15"/>
      <c r="M213" s="301" t="s">
        <v>6</v>
      </c>
      <c r="N213" s="315"/>
      <c r="O213" s="315"/>
      <c r="P213" s="315"/>
      <c r="Q213" s="315"/>
      <c r="R213" s="305" t="s">
        <v>2</v>
      </c>
      <c r="S21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17" t="s">
        <v>6</v>
      </c>
      <c r="U213" s="317"/>
      <c r="V213" s="317" t="s">
        <v>2</v>
      </c>
      <c r="W213" s="302">
        <v>0</v>
      </c>
      <c r="X213" s="316">
        <v>28</v>
      </c>
      <c r="Y213" s="316">
        <v>0</v>
      </c>
      <c r="Z213" s="303">
        <v>28</v>
      </c>
      <c r="AA213" s="349">
        <v>0.35069444444444398</v>
      </c>
      <c r="AB213"/>
      <c r="AC213" s="350">
        <v>0.38541666666666702</v>
      </c>
      <c r="AD213" s="318"/>
      <c r="AE213" s="336" t="s">
        <v>12454</v>
      </c>
      <c r="AF213"/>
      <c r="AG213"/>
      <c r="AH213"/>
      <c r="AI213"/>
      <c r="AJ213"/>
      <c r="AK213"/>
      <c r="AL213"/>
      <c r="AM2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16" t="str" cm="1">
        <f t="array" ref="AN213">INDEX($A$4:$A213,_xlfn.XMATCH(FALSE,ISBLANK($A$4:$A213),0,-1))</f>
        <v>PNJ</v>
      </c>
      <c r="AO2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70" t="str">
        <f>IF(Table920[[#This Row],[rb-straight]]&lt;Table920[[#This Row],[rb-reverse]],Table920[[#This Row],[rb-straight]],Table920[[#This Row],[rb-reverse]])</f>
        <v>PANAJI-PONDA</v>
      </c>
    </row>
    <row r="214" spans="5:48">
      <c r="E214" s="315" t="s">
        <v>653</v>
      </c>
      <c r="F214"/>
      <c r="G214" s="315"/>
      <c r="H214" s="315"/>
      <c r="I214" s="316" t="str" cm="1">
        <f t="array" ref="I214">INDEX($H$4:$H214,_xlfn.XMATCH(FALSE,ISBLANK($H$4:$H214),0,-1))</f>
        <v>PNGH-45</v>
      </c>
      <c r="J214" s="315"/>
      <c r="K214" s="315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15"/>
      <c r="M214" s="301" t="s">
        <v>2</v>
      </c>
      <c r="N214" s="315"/>
      <c r="O214" s="315"/>
      <c r="P214" s="315"/>
      <c r="Q214" s="315"/>
      <c r="R214" s="305" t="s">
        <v>6</v>
      </c>
      <c r="S21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17" t="s">
        <v>2</v>
      </c>
      <c r="U214" s="317"/>
      <c r="V214" s="317" t="s">
        <v>6</v>
      </c>
      <c r="W214" s="302">
        <v>0</v>
      </c>
      <c r="X214" s="316">
        <v>28</v>
      </c>
      <c r="Y214" s="316">
        <v>0</v>
      </c>
      <c r="Z214" s="303">
        <v>28</v>
      </c>
      <c r="AA214" s="349">
        <v>0.45833333333333298</v>
      </c>
      <c r="AB214"/>
      <c r="AC214" s="350">
        <v>0.48958333333333298</v>
      </c>
      <c r="AD214" s="318"/>
      <c r="AE214" s="336" t="s">
        <v>653</v>
      </c>
      <c r="AF214"/>
      <c r="AG214"/>
      <c r="AH214"/>
      <c r="AI214"/>
      <c r="AJ214"/>
      <c r="AK214"/>
      <c r="AL214"/>
      <c r="AM2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16" t="str" cm="1">
        <f t="array" ref="AN214">INDEX($A$4:$A214,_xlfn.XMATCH(FALSE,ISBLANK($A$4:$A214),0,-1))</f>
        <v>PNJ</v>
      </c>
      <c r="AO2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70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15" t="s">
        <v>2196</v>
      </c>
      <c r="F215"/>
      <c r="G215" s="315"/>
      <c r="H215" s="315"/>
      <c r="I215" s="316" t="str" cm="1">
        <f t="array" ref="I215">INDEX($H$4:$H215,_xlfn.XMATCH(FALSE,ISBLANK($H$4:$H215),0,-1))</f>
        <v>PNGH-45</v>
      </c>
      <c r="J215" s="315"/>
      <c r="K215" s="315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15"/>
      <c r="M215" s="301"/>
      <c r="N215" s="315"/>
      <c r="O215" s="315"/>
      <c r="P215" s="315"/>
      <c r="Q215" s="315"/>
      <c r="R215" s="305"/>
      <c r="S2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17" t="s">
        <v>6</v>
      </c>
      <c r="U215" s="317"/>
      <c r="V215" s="340" t="s">
        <v>12450</v>
      </c>
      <c r="W215" s="302">
        <v>0</v>
      </c>
      <c r="X215" s="316">
        <v>0</v>
      </c>
      <c r="Y215" s="316">
        <v>12</v>
      </c>
      <c r="Z215" s="303">
        <v>12</v>
      </c>
      <c r="AA215" s="349">
        <v>0.49305555555555602</v>
      </c>
      <c r="AB215"/>
      <c r="AC215" s="350">
        <v>0.50694444444444398</v>
      </c>
      <c r="AD215" s="318"/>
      <c r="AE215" s="336"/>
      <c r="AF215"/>
      <c r="AG215"/>
      <c r="AH215"/>
      <c r="AI215"/>
      <c r="AJ215"/>
      <c r="AK215"/>
      <c r="AL215"/>
      <c r="AM2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16" t="str" cm="1">
        <f t="array" ref="AN215">INDEX($A$4:$A215,_xlfn.XMATCH(FALSE,ISBLANK($A$4:$A215),0,-1))</f>
        <v>PNJ</v>
      </c>
      <c r="AO2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70" t="e">
        <f>IF(Table920[[#This Row],[rb-straight]]&lt;Table920[[#This Row],[rb-reverse]],Table920[[#This Row],[rb-straight]],Table920[[#This Row],[rb-reverse]])</f>
        <v>#N/A</v>
      </c>
    </row>
    <row r="216" spans="5:48" hidden="1">
      <c r="E216" s="315" t="s">
        <v>2195</v>
      </c>
      <c r="F216"/>
      <c r="G216" s="315"/>
      <c r="H216" s="315"/>
      <c r="I216" s="316" t="str" cm="1">
        <f t="array" ref="I216">INDEX($H$4:$H216,_xlfn.XMATCH(FALSE,ISBLANK($H$4:$H216),0,-1))</f>
        <v>PNGH-45</v>
      </c>
      <c r="J216" s="315"/>
      <c r="K216" s="315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15"/>
      <c r="M216" s="301"/>
      <c r="N216" s="315"/>
      <c r="O216" s="315"/>
      <c r="P216" s="315"/>
      <c r="Q216" s="315"/>
      <c r="R216" s="305"/>
      <c r="S21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17" t="s">
        <v>229</v>
      </c>
      <c r="U216" s="317"/>
      <c r="V216"/>
      <c r="W216" s="302">
        <v>39</v>
      </c>
      <c r="X216" s="316">
        <v>0</v>
      </c>
      <c r="Y216" s="316">
        <v>0</v>
      </c>
      <c r="Z216" s="303">
        <v>39</v>
      </c>
      <c r="AA216" s="349">
        <v>0.5625</v>
      </c>
      <c r="AB216"/>
      <c r="AC216" s="350">
        <v>0.625</v>
      </c>
      <c r="AD216" s="318"/>
      <c r="AE216" s="336"/>
      <c r="AF216"/>
      <c r="AG216"/>
      <c r="AH216"/>
      <c r="AI216"/>
      <c r="AJ216"/>
      <c r="AK216"/>
      <c r="AL216"/>
      <c r="AM2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16" t="str" cm="1">
        <f t="array" ref="AN216">INDEX($A$4:$A216,_xlfn.XMATCH(FALSE,ISBLANK($A$4:$A216),0,-1))</f>
        <v>PNJ</v>
      </c>
      <c r="AO2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70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15" t="s">
        <v>2195</v>
      </c>
      <c r="F217"/>
      <c r="G217" s="315"/>
      <c r="H217" s="315"/>
      <c r="I217" s="316" t="str" cm="1">
        <f t="array" ref="I217">INDEX($H$4:$H217,_xlfn.XMATCH(FALSE,ISBLANK($H$4:$H217),0,-1))</f>
        <v>PNGH-45</v>
      </c>
      <c r="J217" s="315"/>
      <c r="K217" s="315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15"/>
      <c r="M217" s="301"/>
      <c r="N217" s="315"/>
      <c r="O217" s="315"/>
      <c r="P217" s="315"/>
      <c r="Q217" s="315"/>
      <c r="R217" s="305"/>
      <c r="S21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17" t="s">
        <v>12264</v>
      </c>
      <c r="U217" s="317"/>
      <c r="V217"/>
      <c r="W217" s="302">
        <v>39</v>
      </c>
      <c r="X217" s="316">
        <v>0</v>
      </c>
      <c r="Y217" s="316">
        <v>0</v>
      </c>
      <c r="Z217" s="303">
        <v>39</v>
      </c>
      <c r="AA217" s="349">
        <v>0.66666666666666663</v>
      </c>
      <c r="AB217"/>
      <c r="AC217" s="350">
        <v>0.70833333333333337</v>
      </c>
      <c r="AD217" s="318"/>
      <c r="AE217" s="319" t="s">
        <v>12455</v>
      </c>
      <c r="AF217" s="316">
        <v>1</v>
      </c>
      <c r="AG217" s="316">
        <v>0</v>
      </c>
      <c r="AH217" s="316">
        <v>0</v>
      </c>
      <c r="AI217" s="316">
        <v>0</v>
      </c>
      <c r="AJ217" s="318">
        <v>0.34375</v>
      </c>
      <c r="AK217" s="318">
        <v>0.25</v>
      </c>
      <c r="AL217" s="316">
        <v>197</v>
      </c>
      <c r="AM2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16" t="str" cm="1">
        <f t="array" ref="AN217">INDEX($A$4:$A217,_xlfn.XMATCH(FALSE,ISBLANK($A$4:$A217),0,-1))</f>
        <v>PNJ</v>
      </c>
      <c r="AO2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70" t="e">
        <f>IF(Table920[[#This Row],[rb-straight]]&lt;Table920[[#This Row],[rb-reverse]],Table920[[#This Row],[rb-straight]],Table920[[#This Row],[rb-reverse]])</f>
        <v>#N/A</v>
      </c>
    </row>
    <row r="218" spans="5:48" hidden="1">
      <c r="E218" s="315" t="s">
        <v>2195</v>
      </c>
      <c r="F218"/>
      <c r="G218" s="315" t="s">
        <v>12456</v>
      </c>
      <c r="H218" s="315" t="s">
        <v>12457</v>
      </c>
      <c r="I218" s="316" t="str" cm="1">
        <f t="array" ref="I218">INDEX($H$4:$H218,_xlfn.XMATCH(FALSE,ISBLANK($H$4:$H218),0,-1))</f>
        <v>PNGH-46</v>
      </c>
      <c r="J218" s="315"/>
      <c r="K218" s="315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15"/>
      <c r="M218" s="301"/>
      <c r="N218" s="315"/>
      <c r="O218" s="315"/>
      <c r="P218" s="315"/>
      <c r="Q218" s="315"/>
      <c r="R218" s="305"/>
      <c r="S21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17" t="s">
        <v>229</v>
      </c>
      <c r="U218" s="317"/>
      <c r="V218"/>
      <c r="W218" s="302">
        <v>15</v>
      </c>
      <c r="X218" s="316">
        <v>0</v>
      </c>
      <c r="Y218" s="316">
        <v>7</v>
      </c>
      <c r="Z218" s="303">
        <v>22</v>
      </c>
      <c r="AA218" s="349">
        <v>0.27083333333333331</v>
      </c>
      <c r="AB218"/>
      <c r="AC218" s="350">
        <v>0.3298611111111111</v>
      </c>
      <c r="AD218" s="318"/>
      <c r="AE218" s="336"/>
      <c r="AF218"/>
      <c r="AG218"/>
      <c r="AH218"/>
      <c r="AI218"/>
      <c r="AJ218"/>
      <c r="AK218"/>
      <c r="AL218"/>
      <c r="AM2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16" t="str" cm="1">
        <f t="array" ref="AN218">INDEX($A$4:$A218,_xlfn.XMATCH(FALSE,ISBLANK($A$4:$A218),0,-1))</f>
        <v>PNJ</v>
      </c>
      <c r="AO2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70" t="e">
        <f>IF(Table920[[#This Row],[rb-straight]]&lt;Table920[[#This Row],[rb-reverse]],Table920[[#This Row],[rb-straight]],Table920[[#This Row],[rb-reverse]])</f>
        <v>#N/A</v>
      </c>
    </row>
    <row r="219" spans="5:48" hidden="1">
      <c r="E219" s="315" t="s">
        <v>2195</v>
      </c>
      <c r="F219"/>
      <c r="G219" s="315" t="s">
        <v>12453</v>
      </c>
      <c r="H219" s="315"/>
      <c r="I219" s="316" t="str" cm="1">
        <f t="array" ref="I219">INDEX($H$4:$H219,_xlfn.XMATCH(FALSE,ISBLANK($H$4:$H219),0,-1))</f>
        <v>PNGH-46</v>
      </c>
      <c r="J219" s="315"/>
      <c r="K219" s="315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15"/>
      <c r="M219" s="301"/>
      <c r="N219" s="315"/>
      <c r="O219" s="315"/>
      <c r="P219" s="315"/>
      <c r="Q219" s="315"/>
      <c r="R219" s="305"/>
      <c r="S21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17" t="s">
        <v>229</v>
      </c>
      <c r="U219" s="317"/>
      <c r="V219"/>
      <c r="W219" s="302">
        <v>15</v>
      </c>
      <c r="X219" s="316">
        <v>0</v>
      </c>
      <c r="Y219" s="316">
        <v>7</v>
      </c>
      <c r="Z219" s="303">
        <v>22</v>
      </c>
      <c r="AA219" s="349">
        <v>0.5625</v>
      </c>
      <c r="AB219"/>
      <c r="AC219" s="350">
        <v>0.625</v>
      </c>
      <c r="AD219" s="318"/>
      <c r="AE219" s="336"/>
      <c r="AF219"/>
      <c r="AG219"/>
      <c r="AH219"/>
      <c r="AI219"/>
      <c r="AJ219"/>
      <c r="AK219"/>
      <c r="AL219"/>
      <c r="AM2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16" t="str" cm="1">
        <f t="array" ref="AN219">INDEX($A$4:$A219,_xlfn.XMATCH(FALSE,ISBLANK($A$4:$A219),0,-1))</f>
        <v>PNJ</v>
      </c>
      <c r="AO2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70" t="e">
        <f>IF(Table920[[#This Row],[rb-straight]]&lt;Table920[[#This Row],[rb-reverse]],Table920[[#This Row],[rb-straight]],Table920[[#This Row],[rb-reverse]])</f>
        <v>#N/A</v>
      </c>
    </row>
    <row r="220" spans="5:48" hidden="1">
      <c r="E220" s="315" t="s">
        <v>2195</v>
      </c>
      <c r="F220"/>
      <c r="G220" s="315"/>
      <c r="H220" s="315"/>
      <c r="I220" s="316" t="str" cm="1">
        <f t="array" ref="I220">INDEX($H$4:$H220,_xlfn.XMATCH(FALSE,ISBLANK($H$4:$H220),0,-1))</f>
        <v>PNGH-46</v>
      </c>
      <c r="J220" s="315"/>
      <c r="K220" s="315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15"/>
      <c r="M220" s="301"/>
      <c r="N220" s="315"/>
      <c r="O220" s="315"/>
      <c r="P220" s="315"/>
      <c r="Q220" s="315"/>
      <c r="R220" s="305"/>
      <c r="S22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17" t="s">
        <v>12264</v>
      </c>
      <c r="U220" s="317"/>
      <c r="V220"/>
      <c r="W220" s="302">
        <v>15</v>
      </c>
      <c r="X220" s="316">
        <v>0</v>
      </c>
      <c r="Y220" s="316">
        <v>7</v>
      </c>
      <c r="Z220" s="303">
        <v>25</v>
      </c>
      <c r="AA220" s="349">
        <v>0.66666666666666663</v>
      </c>
      <c r="AB220"/>
      <c r="AC220" s="350">
        <v>0.70833333333333337</v>
      </c>
      <c r="AD220" s="318"/>
      <c r="AE220" s="322" t="s">
        <v>12458</v>
      </c>
      <c r="AF220" s="316">
        <v>1</v>
      </c>
      <c r="AG220" s="316">
        <v>0</v>
      </c>
      <c r="AH220" s="316">
        <v>0</v>
      </c>
      <c r="AI220" s="316">
        <v>0</v>
      </c>
      <c r="AJ220" s="318">
        <v>0.33333333333333298</v>
      </c>
      <c r="AK220" s="318">
        <v>0.125</v>
      </c>
      <c r="AL220" s="316">
        <v>69</v>
      </c>
      <c r="AM2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16" t="str" cm="1">
        <f t="array" ref="AN220">INDEX($A$4:$A220,_xlfn.XMATCH(FALSE,ISBLANK($A$4:$A220),0,-1))</f>
        <v>PNJ</v>
      </c>
      <c r="AO2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70" t="e">
        <f>IF(Table920[[#This Row],[rb-straight]]&lt;Table920[[#This Row],[rb-reverse]],Table920[[#This Row],[rb-straight]],Table920[[#This Row],[rb-reverse]])</f>
        <v>#N/A</v>
      </c>
    </row>
    <row r="221" spans="5:48" hidden="1">
      <c r="E221" s="315" t="s">
        <v>2195</v>
      </c>
      <c r="F221"/>
      <c r="G221" s="315" t="s">
        <v>12459</v>
      </c>
      <c r="H221" s="315" t="s">
        <v>12460</v>
      </c>
      <c r="I221" s="316" t="str" cm="1">
        <f t="array" ref="I221">INDEX($H$4:$H221,_xlfn.XMATCH(FALSE,ISBLANK($H$4:$H221),0,-1))</f>
        <v>PNGH-47</v>
      </c>
      <c r="J221" s="315"/>
      <c r="K221" s="315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15"/>
      <c r="M221" s="301"/>
      <c r="N221" s="315"/>
      <c r="O221" s="315"/>
      <c r="P221" s="315"/>
      <c r="Q221" s="315"/>
      <c r="R221" s="305"/>
      <c r="S22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17" t="s">
        <v>229</v>
      </c>
      <c r="U221" s="317"/>
      <c r="V221"/>
      <c r="W221" s="302">
        <v>23</v>
      </c>
      <c r="X221" s="316">
        <v>0</v>
      </c>
      <c r="Y221" s="316">
        <v>0</v>
      </c>
      <c r="Z221" s="303">
        <v>22</v>
      </c>
      <c r="AA221" s="349">
        <v>0.27083333333333298</v>
      </c>
      <c r="AB221"/>
      <c r="AC221" s="350">
        <v>0.3298611111111111</v>
      </c>
      <c r="AD221" s="318"/>
      <c r="AE221" s="336"/>
      <c r="AF221"/>
      <c r="AG221"/>
      <c r="AH221"/>
      <c r="AI221"/>
      <c r="AJ221"/>
      <c r="AK221"/>
      <c r="AL221"/>
      <c r="AM2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16" t="str" cm="1">
        <f t="array" ref="AN221">INDEX($A$4:$A221,_xlfn.XMATCH(FALSE,ISBLANK($A$4:$A221),0,-1))</f>
        <v>PNJ</v>
      </c>
      <c r="AO2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70" t="e">
        <f>IF(Table920[[#This Row],[rb-straight]]&lt;Table920[[#This Row],[rb-reverse]],Table920[[#This Row],[rb-straight]],Table920[[#This Row],[rb-reverse]])</f>
        <v>#N/A</v>
      </c>
    </row>
    <row r="222" spans="5:48" hidden="1">
      <c r="E222" s="315" t="s">
        <v>2196</v>
      </c>
      <c r="F222"/>
      <c r="G222" s="315" t="s">
        <v>12461</v>
      </c>
      <c r="H222" s="315"/>
      <c r="I222" s="316" t="str" cm="1">
        <f t="array" ref="I222">INDEX($H$4:$H222,_xlfn.XMATCH(FALSE,ISBLANK($H$4:$H222),0,-1))</f>
        <v>PNGH-47</v>
      </c>
      <c r="J222" s="315"/>
      <c r="K222" s="315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15"/>
      <c r="M222" s="301" t="s">
        <v>2965</v>
      </c>
      <c r="N222" s="315"/>
      <c r="O222" s="315"/>
      <c r="P222" s="315"/>
      <c r="Q222" s="315"/>
      <c r="R222" s="305" t="s">
        <v>6</v>
      </c>
      <c r="S22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21" t="s">
        <v>2964</v>
      </c>
      <c r="U222" s="317"/>
      <c r="V222" s="317" t="s">
        <v>6</v>
      </c>
      <c r="W222" s="302">
        <v>0</v>
      </c>
      <c r="X222" s="316">
        <v>16</v>
      </c>
      <c r="Y222" s="316">
        <v>0</v>
      </c>
      <c r="Z222" s="303">
        <v>16</v>
      </c>
      <c r="AA222" s="349">
        <v>0.33333333333333298</v>
      </c>
      <c r="AB222"/>
      <c r="AC222" s="350">
        <v>0.35069444444444398</v>
      </c>
      <c r="AD222" s="318"/>
      <c r="AE222" s="336" t="s">
        <v>12615</v>
      </c>
      <c r="AF222"/>
      <c r="AG222"/>
      <c r="AH222"/>
      <c r="AI222"/>
      <c r="AJ222"/>
      <c r="AK222"/>
      <c r="AL222"/>
      <c r="AM2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16" t="str" cm="1">
        <f t="array" ref="AN222">INDEX($A$4:$A222,_xlfn.XMATCH(FALSE,ISBLANK($A$4:$A222),0,-1))</f>
        <v>PNJ</v>
      </c>
      <c r="AO2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70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15" t="s">
        <v>5940</v>
      </c>
      <c r="F223"/>
      <c r="G223" s="315"/>
      <c r="H223" s="315"/>
      <c r="I223" s="316" t="str" cm="1">
        <f t="array" ref="I223">INDEX($H$4:$H223,_xlfn.XMATCH(FALSE,ISBLANK($H$4:$H223),0,-1))</f>
        <v>PNGH-47</v>
      </c>
      <c r="J223" s="315"/>
      <c r="K223" s="315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15"/>
      <c r="M223" s="301" t="s">
        <v>6</v>
      </c>
      <c r="N223" s="315"/>
      <c r="O223" s="315"/>
      <c r="P223" s="315"/>
      <c r="Q223" s="315"/>
      <c r="R223" s="305" t="s">
        <v>12597</v>
      </c>
      <c r="S22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17" t="s">
        <v>6</v>
      </c>
      <c r="U223" s="317"/>
      <c r="V223" s="321" t="s">
        <v>806</v>
      </c>
      <c r="W223" s="302">
        <v>0</v>
      </c>
      <c r="X223" s="316">
        <v>16</v>
      </c>
      <c r="Y223" s="316">
        <v>0</v>
      </c>
      <c r="Z223" s="303">
        <v>16</v>
      </c>
      <c r="AA223" s="349">
        <v>0.35416666666666702</v>
      </c>
      <c r="AB223"/>
      <c r="AC223" s="350">
        <v>0.375</v>
      </c>
      <c r="AD223" s="318"/>
      <c r="AE223" s="336" t="s">
        <v>12462</v>
      </c>
      <c r="AF223"/>
      <c r="AG223"/>
      <c r="AH223"/>
      <c r="AI223"/>
      <c r="AJ223"/>
      <c r="AK223"/>
      <c r="AL223"/>
      <c r="AM2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16" t="str" cm="1">
        <f t="array" ref="AN223">INDEX($A$4:$A223,_xlfn.XMATCH(FALSE,ISBLANK($A$4:$A223),0,-1))</f>
        <v>PNJ</v>
      </c>
      <c r="AO2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70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15" t="s">
        <v>2195</v>
      </c>
      <c r="F224"/>
      <c r="G224" s="315"/>
      <c r="H224" s="315"/>
      <c r="I224" s="316" t="str" cm="1">
        <f t="array" ref="I224">INDEX($H$4:$H224,_xlfn.XMATCH(FALSE,ISBLANK($H$4:$H224),0,-1))</f>
        <v>PNGH-47</v>
      </c>
      <c r="J224" s="315"/>
      <c r="K224" s="315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15"/>
      <c r="M224" s="301"/>
      <c r="N224" s="315"/>
      <c r="O224" s="315"/>
      <c r="P224" s="315"/>
      <c r="Q224" s="315"/>
      <c r="R224" s="305"/>
      <c r="S22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17" t="s">
        <v>229</v>
      </c>
      <c r="U224" s="317"/>
      <c r="V224"/>
      <c r="W224" s="302">
        <v>23</v>
      </c>
      <c r="X224" s="316">
        <v>0</v>
      </c>
      <c r="Y224" s="316">
        <v>0</v>
      </c>
      <c r="Z224" s="303">
        <v>22</v>
      </c>
      <c r="AA224" s="349">
        <v>0.5625</v>
      </c>
      <c r="AB224"/>
      <c r="AC224" s="350">
        <v>0.60069444444444398</v>
      </c>
      <c r="AD224" s="318"/>
      <c r="AE224" s="336"/>
      <c r="AF224"/>
      <c r="AG224"/>
      <c r="AH224"/>
      <c r="AI224"/>
      <c r="AJ224"/>
      <c r="AK224"/>
      <c r="AL224"/>
      <c r="AM2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16" t="str" cm="1">
        <f t="array" ref="AN224">INDEX($A$4:$A224,_xlfn.XMATCH(FALSE,ISBLANK($A$4:$A224),0,-1))</f>
        <v>PNJ</v>
      </c>
      <c r="AO2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70" t="e">
        <f>IF(Table920[[#This Row],[rb-straight]]&lt;Table920[[#This Row],[rb-reverse]],Table920[[#This Row],[rb-straight]],Table920[[#This Row],[rb-reverse]])</f>
        <v>#N/A</v>
      </c>
    </row>
    <row r="225" spans="1:48" hidden="1">
      <c r="E225" s="315" t="s">
        <v>5940</v>
      </c>
      <c r="F225"/>
      <c r="G225" s="315"/>
      <c r="H225" s="315"/>
      <c r="I225" s="316" t="str" cm="1">
        <f t="array" ref="I225">INDEX($H$4:$H225,_xlfn.XMATCH(FALSE,ISBLANK($H$4:$H225),0,-1))</f>
        <v>PNGH-47</v>
      </c>
      <c r="J225" s="315"/>
      <c r="K225" s="315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15"/>
      <c r="M225" s="301" t="s">
        <v>12597</v>
      </c>
      <c r="N225" s="315"/>
      <c r="O225" s="315"/>
      <c r="P225" s="315"/>
      <c r="Q225" s="315"/>
      <c r="R225" s="305" t="s">
        <v>6</v>
      </c>
      <c r="S22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21" t="s">
        <v>806</v>
      </c>
      <c r="U225" s="317"/>
      <c r="V225" s="317" t="s">
        <v>6</v>
      </c>
      <c r="W225" s="302">
        <v>0</v>
      </c>
      <c r="X225" s="316">
        <v>16</v>
      </c>
      <c r="Y225" s="316">
        <v>0</v>
      </c>
      <c r="Z225" s="303">
        <v>16</v>
      </c>
      <c r="AA225" s="349">
        <v>0.60416666666666696</v>
      </c>
      <c r="AB225"/>
      <c r="AC225" s="350">
        <v>0.63541666666666696</v>
      </c>
      <c r="AD225" s="318"/>
      <c r="AE225" s="336" t="s">
        <v>12462</v>
      </c>
      <c r="AF225"/>
      <c r="AG225"/>
      <c r="AH225"/>
      <c r="AI225"/>
      <c r="AJ225"/>
      <c r="AK225"/>
      <c r="AL225"/>
      <c r="AM2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16" t="str" cm="1">
        <f t="array" ref="AN225">INDEX($A$4:$A225,_xlfn.XMATCH(FALSE,ISBLANK($A$4:$A225),0,-1))</f>
        <v>PNJ</v>
      </c>
      <c r="AO2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70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15" t="s">
        <v>2196</v>
      </c>
      <c r="F226"/>
      <c r="G226" s="315"/>
      <c r="H226" s="315"/>
      <c r="I226" s="316" t="str" cm="1">
        <f t="array" ref="I226">INDEX($H$4:$H226,_xlfn.XMATCH(FALSE,ISBLANK($H$4:$H226),0,-1))</f>
        <v>PNGH-47</v>
      </c>
      <c r="J226" s="315"/>
      <c r="K226" s="315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15"/>
      <c r="M226" s="301" t="s">
        <v>6</v>
      </c>
      <c r="N226" s="315"/>
      <c r="O226" s="315"/>
      <c r="P226" s="315"/>
      <c r="Q226" s="315"/>
      <c r="R226" s="305" t="s">
        <v>2965</v>
      </c>
      <c r="S22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17" t="s">
        <v>6</v>
      </c>
      <c r="U226" s="317"/>
      <c r="V226" s="339" t="s">
        <v>806</v>
      </c>
      <c r="W226" s="302">
        <v>0</v>
      </c>
      <c r="X226" s="316">
        <v>0</v>
      </c>
      <c r="Y226" s="316">
        <v>16</v>
      </c>
      <c r="Z226" s="303">
        <v>16</v>
      </c>
      <c r="AA226" s="349">
        <v>0.63888888888888895</v>
      </c>
      <c r="AB226"/>
      <c r="AC226" s="350">
        <v>0.65972222222222199</v>
      </c>
      <c r="AD226" s="318"/>
      <c r="AE226" s="336" t="s">
        <v>12462</v>
      </c>
      <c r="AF226"/>
      <c r="AG226"/>
      <c r="AH226"/>
      <c r="AI226"/>
      <c r="AJ226"/>
      <c r="AK226"/>
      <c r="AL226"/>
      <c r="AM2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16" t="str" cm="1">
        <f t="array" ref="AN226">INDEX($A$4:$A226,_xlfn.XMATCH(FALSE,ISBLANK($A$4:$A226),0,-1))</f>
        <v>PNJ</v>
      </c>
      <c r="AO2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70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15" t="s">
        <v>2195</v>
      </c>
      <c r="F227"/>
      <c r="G227" s="315"/>
      <c r="H227" s="315"/>
      <c r="I227" s="316" t="str" cm="1">
        <f t="array" ref="I227">INDEX($H$4:$H227,_xlfn.XMATCH(FALSE,ISBLANK($H$4:$H227),0,-1))</f>
        <v>PNGH-47</v>
      </c>
      <c r="J227" s="315"/>
      <c r="K227" s="315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15"/>
      <c r="M227" s="301"/>
      <c r="N227" s="315"/>
      <c r="O227" s="315"/>
      <c r="P227" s="315"/>
      <c r="Q227" s="315"/>
      <c r="R227" s="305"/>
      <c r="S22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17" t="s">
        <v>12264</v>
      </c>
      <c r="U227" s="317"/>
      <c r="V227"/>
      <c r="W227" s="302">
        <v>20</v>
      </c>
      <c r="X227" s="316">
        <v>0</v>
      </c>
      <c r="Y227" s="316">
        <v>0</v>
      </c>
      <c r="Z227" s="303">
        <v>20</v>
      </c>
      <c r="AA227" s="349">
        <v>0.66666666666666663</v>
      </c>
      <c r="AB227"/>
      <c r="AC227" s="350">
        <v>0.70833333333333337</v>
      </c>
      <c r="AD227" s="318"/>
      <c r="AE227" s="321" t="s">
        <v>12463</v>
      </c>
      <c r="AF227" s="316">
        <v>1</v>
      </c>
      <c r="AG227" s="316">
        <v>0</v>
      </c>
      <c r="AH227" s="316">
        <v>150</v>
      </c>
      <c r="AI227" s="316">
        <v>0</v>
      </c>
      <c r="AJ227" s="318">
        <v>0.52083333333333304</v>
      </c>
      <c r="AK227" s="318">
        <v>0.39583333333333298</v>
      </c>
      <c r="AL227" s="316">
        <v>128</v>
      </c>
      <c r="AM2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16" t="str" cm="1">
        <f t="array" ref="AN227">INDEX($A$4:$A227,_xlfn.XMATCH(FALSE,ISBLANK($A$4:$A227),0,-1))</f>
        <v>PNJ</v>
      </c>
      <c r="AO2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70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15" t="s">
        <v>2195</v>
      </c>
      <c r="F228"/>
      <c r="G228" s="315" t="s">
        <v>12376</v>
      </c>
      <c r="H228" s="315" t="s">
        <v>12464</v>
      </c>
      <c r="I228" s="316" t="str" cm="1">
        <f t="array" ref="I228">INDEX($H$4:$H228,_xlfn.XMATCH(FALSE,ISBLANK($H$4:$H228),0,-1))</f>
        <v>PNGH-84</v>
      </c>
      <c r="J228" s="315"/>
      <c r="K228" s="315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15"/>
      <c r="M228" s="301"/>
      <c r="N228" s="315"/>
      <c r="O228" s="315"/>
      <c r="P228" s="315"/>
      <c r="Q228" s="315"/>
      <c r="R228" s="305"/>
      <c r="S22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17" t="s">
        <v>229</v>
      </c>
      <c r="U228" s="317"/>
      <c r="V228"/>
      <c r="W228" s="302">
        <v>21</v>
      </c>
      <c r="X228" s="316">
        <v>0</v>
      </c>
      <c r="Y228" s="316">
        <v>7</v>
      </c>
      <c r="Z228" s="303">
        <v>28</v>
      </c>
      <c r="AA228" s="349">
        <v>0.27083333333333298</v>
      </c>
      <c r="AB228"/>
      <c r="AC228" s="350">
        <v>0.3298611111111111</v>
      </c>
      <c r="AD228" s="318"/>
      <c r="AE228" s="336"/>
      <c r="AF228"/>
      <c r="AG228"/>
      <c r="AH228"/>
      <c r="AI228"/>
      <c r="AJ228"/>
      <c r="AK228"/>
      <c r="AL228"/>
      <c r="AM2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16" t="str" cm="1">
        <f t="array" ref="AN228">INDEX($A$4:$A228,_xlfn.XMATCH(FALSE,ISBLANK($A$4:$A228),0,-1))</f>
        <v>PNJ</v>
      </c>
      <c r="AO2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70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15" t="s">
        <v>2195</v>
      </c>
      <c r="F229"/>
      <c r="G229" s="315"/>
      <c r="H229" s="315"/>
      <c r="I229" s="316" t="str" cm="1">
        <f t="array" ref="I229">INDEX($H$4:$H229,_xlfn.XMATCH(FALSE,ISBLANK($H$4:$H229),0,-1))</f>
        <v>PNGH-84</v>
      </c>
      <c r="J229" s="315"/>
      <c r="K229" s="315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15"/>
      <c r="M229" s="301"/>
      <c r="N229" s="315"/>
      <c r="O229" s="315"/>
      <c r="P229" s="315"/>
      <c r="Q229" s="315"/>
      <c r="R229" s="305"/>
      <c r="S22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17" t="s">
        <v>229</v>
      </c>
      <c r="U229" s="317"/>
      <c r="V229"/>
      <c r="W229" s="302">
        <v>21</v>
      </c>
      <c r="X229" s="316">
        <v>0</v>
      </c>
      <c r="Y229" s="316">
        <v>7</v>
      </c>
      <c r="Z229" s="303">
        <v>28</v>
      </c>
      <c r="AA229" s="349">
        <v>0.5625</v>
      </c>
      <c r="AB229"/>
      <c r="AC229" s="350">
        <v>0.625</v>
      </c>
      <c r="AD229" s="318"/>
      <c r="AE229" s="322"/>
      <c r="AF229"/>
      <c r="AG229"/>
      <c r="AH229"/>
      <c r="AI229"/>
      <c r="AJ229"/>
      <c r="AK229"/>
      <c r="AL229"/>
      <c r="AM2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16" t="str" cm="1">
        <f t="array" ref="AN229">INDEX($A$4:$A229,_xlfn.XMATCH(FALSE,ISBLANK($A$4:$A229),0,-1))</f>
        <v>PNJ</v>
      </c>
      <c r="AO2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70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15" t="s">
        <v>2195</v>
      </c>
      <c r="F230"/>
      <c r="G230" s="315"/>
      <c r="H230" s="315"/>
      <c r="I230" s="316" t="str" cm="1">
        <f t="array" ref="I230">INDEX($H$4:$H230,_xlfn.XMATCH(FALSE,ISBLANK($H$4:$H230),0,-1))</f>
        <v>PNGH-84</v>
      </c>
      <c r="J230" s="315"/>
      <c r="K230" s="315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15"/>
      <c r="M230" s="301"/>
      <c r="N230" s="315"/>
      <c r="O230" s="315"/>
      <c r="P230" s="315"/>
      <c r="Q230" s="315"/>
      <c r="R230" s="305"/>
      <c r="S23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17" t="s">
        <v>12264</v>
      </c>
      <c r="U230" s="317"/>
      <c r="V230"/>
      <c r="W230" s="302">
        <v>30</v>
      </c>
      <c r="X230" s="316">
        <v>0</v>
      </c>
      <c r="Y230" s="316">
        <v>7</v>
      </c>
      <c r="Z230" s="303">
        <v>37</v>
      </c>
      <c r="AA230" s="349">
        <v>0.6875</v>
      </c>
      <c r="AB230"/>
      <c r="AC230" s="350">
        <v>0.72916666666666663</v>
      </c>
      <c r="AD230" s="318"/>
      <c r="AE230" s="322" t="s">
        <v>12378</v>
      </c>
      <c r="AF230" s="316">
        <v>1</v>
      </c>
      <c r="AG230" s="316">
        <v>0</v>
      </c>
      <c r="AH230" s="316">
        <v>0</v>
      </c>
      <c r="AI230" s="316">
        <v>0</v>
      </c>
      <c r="AJ230" s="318">
        <v>0.33333333333333298</v>
      </c>
      <c r="AK230" s="318">
        <v>0.125</v>
      </c>
      <c r="AL230" s="316">
        <v>93</v>
      </c>
      <c r="AM2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16" t="str" cm="1">
        <f t="array" ref="AN230">INDEX($A$4:$A230,_xlfn.XMATCH(FALSE,ISBLANK($A$4:$A230),0,-1))</f>
        <v>PNJ</v>
      </c>
      <c r="AO2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70" t="e">
        <f>IF(Table920[[#This Row],[rb-straight]]&lt;Table920[[#This Row],[rb-reverse]],Table920[[#This Row],[rb-straight]],Table920[[#This Row],[rb-reverse]])</f>
        <v>#N/A</v>
      </c>
    </row>
    <row r="231" spans="1:48" hidden="1">
      <c r="A231" s="315" t="s">
        <v>7</v>
      </c>
      <c r="B231"/>
      <c r="C231"/>
      <c r="D231"/>
      <c r="E231" s="315" t="s">
        <v>2195</v>
      </c>
      <c r="F231"/>
      <c r="G231" s="315" t="s">
        <v>12465</v>
      </c>
      <c r="H231" s="315" t="s">
        <v>12466</v>
      </c>
      <c r="I231" s="316" t="str" cm="1">
        <f t="array" ref="I231">INDEX($H$4:$H231,_xlfn.XMATCH(FALSE,ISBLANK($H$4:$H231),0,-1))</f>
        <v>MRGH-48</v>
      </c>
      <c r="J231" s="315"/>
      <c r="K231" s="315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15"/>
      <c r="M231" s="301"/>
      <c r="N231" s="315"/>
      <c r="O231" s="315"/>
      <c r="P231" s="315"/>
      <c r="Q231" s="315"/>
      <c r="R231" s="305"/>
      <c r="S2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17" t="s">
        <v>229</v>
      </c>
      <c r="U231" s="317"/>
      <c r="V231"/>
      <c r="W231" s="302">
        <v>25</v>
      </c>
      <c r="X231" s="316">
        <v>0</v>
      </c>
      <c r="Y231" s="316">
        <v>0</v>
      </c>
      <c r="Z231" s="303">
        <v>25</v>
      </c>
      <c r="AA231" s="349">
        <v>0.27777777777777779</v>
      </c>
      <c r="AB231"/>
      <c r="AC231" s="350">
        <v>0.34375</v>
      </c>
      <c r="AD231" s="318"/>
      <c r="AE231" s="315"/>
      <c r="AF231" s="315"/>
      <c r="AG231" s="315"/>
      <c r="AH231" s="315"/>
      <c r="AI231" s="315"/>
      <c r="AJ231" s="315"/>
      <c r="AK231" s="315"/>
      <c r="AL231"/>
      <c r="AM2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16" t="str" cm="1">
        <f t="array" ref="AN231">INDEX($A$4:$A231,_xlfn.XMATCH(FALSE,ISBLANK($A$4:$A231),0,-1))</f>
        <v>MRG</v>
      </c>
      <c r="AO2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70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15" t="s">
        <v>2195</v>
      </c>
      <c r="F232"/>
      <c r="G232" s="315"/>
      <c r="H232" s="315"/>
      <c r="I232" s="316" t="str" cm="1">
        <f t="array" ref="I232">INDEX($H$4:$H232,_xlfn.XMATCH(FALSE,ISBLANK($H$4:$H232),0,-1))</f>
        <v>MRGH-48</v>
      </c>
      <c r="J232" s="315"/>
      <c r="K232" s="315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15"/>
      <c r="M232" s="301"/>
      <c r="N232" s="315"/>
      <c r="O232" s="315"/>
      <c r="P232" s="315"/>
      <c r="Q232" s="315"/>
      <c r="R232" s="305"/>
      <c r="S23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17" t="s">
        <v>229</v>
      </c>
      <c r="U232" s="317"/>
      <c r="V232"/>
      <c r="W232" s="302">
        <v>25</v>
      </c>
      <c r="X232" s="316">
        <v>0</v>
      </c>
      <c r="Y232" s="316">
        <v>0</v>
      </c>
      <c r="Z232" s="303">
        <v>25</v>
      </c>
      <c r="AA232" s="349">
        <v>0.5625</v>
      </c>
      <c r="AB232"/>
      <c r="AC232" s="350">
        <v>0.61458333333333304</v>
      </c>
      <c r="AD232" s="318"/>
      <c r="AE232" s="315"/>
      <c r="AF232" s="315"/>
      <c r="AG232" s="315"/>
      <c r="AH232" s="315"/>
      <c r="AI232" s="315"/>
      <c r="AJ232" s="315"/>
      <c r="AK232" s="315"/>
      <c r="AL232"/>
      <c r="AM2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16" t="str" cm="1">
        <f t="array" ref="AN232">INDEX($A$4:$A232,_xlfn.XMATCH(FALSE,ISBLANK($A$4:$A232),0,-1))</f>
        <v>MRG</v>
      </c>
      <c r="AO2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70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15" t="s">
        <v>2195</v>
      </c>
      <c r="F233"/>
      <c r="G233" s="315"/>
      <c r="H233" s="315"/>
      <c r="I233" s="316" t="str" cm="1">
        <f t="array" ref="I233">INDEX($H$4:$H233,_xlfn.XMATCH(FALSE,ISBLANK($H$4:$H233),0,-1))</f>
        <v>MRGH-48</v>
      </c>
      <c r="J233" s="315"/>
      <c r="K233" s="315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15"/>
      <c r="M233" s="301"/>
      <c r="N233" s="315"/>
      <c r="O233" s="315"/>
      <c r="P233" s="315"/>
      <c r="Q233" s="315"/>
      <c r="R233" s="305"/>
      <c r="S23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17" t="s">
        <v>12264</v>
      </c>
      <c r="U233" s="317"/>
      <c r="V233"/>
      <c r="W233" s="302">
        <v>25</v>
      </c>
      <c r="X233" s="316">
        <v>0</v>
      </c>
      <c r="Y233" s="316">
        <v>0</v>
      </c>
      <c r="Z233" s="303">
        <v>25</v>
      </c>
      <c r="AA233" s="349">
        <v>0.64583333333333337</v>
      </c>
      <c r="AB233"/>
      <c r="AC233" s="350">
        <v>0.70833333333333337</v>
      </c>
      <c r="AD233" s="318"/>
      <c r="AE233" s="337" t="s">
        <v>12467</v>
      </c>
      <c r="AF233" s="315">
        <v>1</v>
      </c>
      <c r="AG233" s="315">
        <v>0</v>
      </c>
      <c r="AH233" s="315">
        <v>0</v>
      </c>
      <c r="AI233" s="315">
        <v>0</v>
      </c>
      <c r="AJ233" s="341">
        <v>0.33333333333333298</v>
      </c>
      <c r="AK233" s="341">
        <v>0.131944444444444</v>
      </c>
      <c r="AL233" s="316">
        <v>75</v>
      </c>
      <c r="AM2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16" t="str" cm="1">
        <f t="array" ref="AN233">INDEX($A$4:$A233,_xlfn.XMATCH(FALSE,ISBLANK($A$4:$A233),0,-1))</f>
        <v>MRG</v>
      </c>
      <c r="AO2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70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15" t="s">
        <v>2195</v>
      </c>
      <c r="F234"/>
      <c r="G234" s="315" t="s">
        <v>12468</v>
      </c>
      <c r="H234" s="315" t="s">
        <v>12469</v>
      </c>
      <c r="I234" s="316" t="str" cm="1">
        <f t="array" ref="I234">INDEX($H$4:$H234,_xlfn.XMATCH(FALSE,ISBLANK($H$4:$H234),0,-1))</f>
        <v>MRGH-49</v>
      </c>
      <c r="J234" s="315"/>
      <c r="K234" s="315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15"/>
      <c r="M234" s="301"/>
      <c r="N234" s="315"/>
      <c r="O234" s="315"/>
      <c r="P234" s="315"/>
      <c r="Q234" s="315"/>
      <c r="R234" s="305"/>
      <c r="S23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17" t="s">
        <v>229</v>
      </c>
      <c r="U234" s="317"/>
      <c r="V234"/>
      <c r="W234" s="302">
        <v>30</v>
      </c>
      <c r="X234" s="316">
        <v>0</v>
      </c>
      <c r="Y234" s="316">
        <v>18</v>
      </c>
      <c r="Z234" s="303">
        <v>48</v>
      </c>
      <c r="AA234" s="349">
        <v>0.30208333333333331</v>
      </c>
      <c r="AB234"/>
      <c r="AC234" s="350">
        <v>0.3263888888888889</v>
      </c>
      <c r="AD234" s="318"/>
      <c r="AE234" s="315"/>
      <c r="AF234" s="315"/>
      <c r="AG234" s="315"/>
      <c r="AH234" s="315"/>
      <c r="AI234" s="315"/>
      <c r="AJ234" s="315"/>
      <c r="AK234" s="315"/>
      <c r="AL234"/>
      <c r="AM2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16" t="str" cm="1">
        <f t="array" ref="AN234">INDEX($A$4:$A234,_xlfn.XMATCH(FALSE,ISBLANK($A$4:$A234),0,-1))</f>
        <v>MRG</v>
      </c>
      <c r="AO2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70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15" t="s">
        <v>2195</v>
      </c>
      <c r="F235"/>
      <c r="G235" s="315" t="s">
        <v>12470</v>
      </c>
      <c r="H235" s="315"/>
      <c r="I235" s="316" t="str" cm="1">
        <f t="array" ref="I235">INDEX($H$4:$H235,_xlfn.XMATCH(FALSE,ISBLANK($H$4:$H235),0,-1))</f>
        <v>MRGH-49</v>
      </c>
      <c r="J235" s="315"/>
      <c r="K235" s="315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15"/>
      <c r="M235" s="301"/>
      <c r="N235" s="315"/>
      <c r="O235" s="315"/>
      <c r="P235" s="315"/>
      <c r="Q235" s="315"/>
      <c r="R235" s="305"/>
      <c r="S23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17" t="s">
        <v>229</v>
      </c>
      <c r="U235" s="317"/>
      <c r="V235"/>
      <c r="W235" s="302">
        <v>30</v>
      </c>
      <c r="X235" s="316">
        <v>0</v>
      </c>
      <c r="Y235" s="316">
        <v>18</v>
      </c>
      <c r="Z235" s="303">
        <v>48</v>
      </c>
      <c r="AA235" s="349">
        <v>0.58333333333333337</v>
      </c>
      <c r="AB235"/>
      <c r="AC235" s="350">
        <v>0.60416666666666696</v>
      </c>
      <c r="AD235" s="318"/>
      <c r="AE235" s="315"/>
      <c r="AF235" s="315"/>
      <c r="AG235" s="315"/>
      <c r="AH235" s="315"/>
      <c r="AI235" s="315"/>
      <c r="AJ235" s="315"/>
      <c r="AK235" s="315"/>
      <c r="AL235"/>
      <c r="AM2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16" t="str" cm="1">
        <f t="array" ref="AN235">INDEX($A$4:$A235,_xlfn.XMATCH(FALSE,ISBLANK($A$4:$A235),0,-1))</f>
        <v>MRG</v>
      </c>
      <c r="AO2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70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15" t="s">
        <v>2195</v>
      </c>
      <c r="F236"/>
      <c r="G236" s="315"/>
      <c r="H236" s="315"/>
      <c r="I236" s="316" t="str" cm="1">
        <f t="array" ref="I236">INDEX($H$4:$H236,_xlfn.XMATCH(FALSE,ISBLANK($H$4:$H236),0,-1))</f>
        <v>MRGH-49</v>
      </c>
      <c r="J236" s="315"/>
      <c r="K236" s="315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15"/>
      <c r="M236" s="301"/>
      <c r="N236" s="315"/>
      <c r="O236" s="315"/>
      <c r="P236" s="315"/>
      <c r="Q236" s="315"/>
      <c r="R236" s="305"/>
      <c r="S23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17" t="s">
        <v>12264</v>
      </c>
      <c r="U236" s="317"/>
      <c r="V236"/>
      <c r="W236" s="302">
        <v>30</v>
      </c>
      <c r="X236" s="316">
        <v>0</v>
      </c>
      <c r="Y236" s="316">
        <v>18</v>
      </c>
      <c r="Z236" s="303">
        <v>48</v>
      </c>
      <c r="AA236" s="349">
        <v>0.66666666666666663</v>
      </c>
      <c r="AB236"/>
      <c r="AC236" s="350">
        <v>0.70833333333333337</v>
      </c>
      <c r="AD236" s="318"/>
      <c r="AE236" s="336" t="s">
        <v>12471</v>
      </c>
      <c r="AF236" s="315">
        <v>1</v>
      </c>
      <c r="AG236" s="315">
        <v>0</v>
      </c>
      <c r="AH236" s="315">
        <v>0</v>
      </c>
      <c r="AI236" s="315">
        <v>0</v>
      </c>
      <c r="AJ236" s="341">
        <v>0.33333333333333298</v>
      </c>
      <c r="AK236" s="341">
        <v>0.125</v>
      </c>
      <c r="AL236" s="316">
        <v>144</v>
      </c>
      <c r="AM2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16" t="str" cm="1">
        <f t="array" ref="AN236">INDEX($A$4:$A236,_xlfn.XMATCH(FALSE,ISBLANK($A$4:$A236),0,-1))</f>
        <v>MRG</v>
      </c>
      <c r="AO2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70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15" t="s">
        <v>2195</v>
      </c>
      <c r="F237"/>
      <c r="G237" s="315" t="s">
        <v>12472</v>
      </c>
      <c r="H237" s="315" t="s">
        <v>12473</v>
      </c>
      <c r="I237" s="316" t="str" cm="1">
        <f t="array" ref="I237">INDEX($H$4:$H237,_xlfn.XMATCH(FALSE,ISBLANK($H$4:$H237),0,-1))</f>
        <v>MRGH-50</v>
      </c>
      <c r="J237" s="315"/>
      <c r="K237" s="315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15"/>
      <c r="M237" s="301"/>
      <c r="N237" s="315"/>
      <c r="O237" s="315"/>
      <c r="P237" s="315"/>
      <c r="Q237" s="315"/>
      <c r="R237" s="305"/>
      <c r="S23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17" t="s">
        <v>229</v>
      </c>
      <c r="U237" s="317"/>
      <c r="V237"/>
      <c r="W237" s="302">
        <v>36</v>
      </c>
      <c r="X237" s="316">
        <v>0</v>
      </c>
      <c r="Y237" s="316">
        <v>17</v>
      </c>
      <c r="Z237" s="303">
        <v>53</v>
      </c>
      <c r="AA237" s="349">
        <v>0.27083333333333331</v>
      </c>
      <c r="AB237"/>
      <c r="AC237" s="350">
        <v>0.34375</v>
      </c>
      <c r="AD237" s="318"/>
      <c r="AE237" s="315"/>
      <c r="AF237" s="315"/>
      <c r="AG237" s="315"/>
      <c r="AH237" s="315"/>
      <c r="AI237" s="315"/>
      <c r="AJ237" s="315"/>
      <c r="AK237" s="315"/>
      <c r="AL237"/>
      <c r="AM2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16" t="str" cm="1">
        <f t="array" ref="AN237">INDEX($A$4:$A237,_xlfn.XMATCH(FALSE,ISBLANK($A$4:$A237),0,-1))</f>
        <v>MRG</v>
      </c>
      <c r="AO2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70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15" t="s">
        <v>2195</v>
      </c>
      <c r="F238"/>
      <c r="G238" s="315"/>
      <c r="H238" s="315"/>
      <c r="I238" s="316" t="str" cm="1">
        <f t="array" ref="I238">INDEX($H$4:$H238,_xlfn.XMATCH(FALSE,ISBLANK($H$4:$H238),0,-1))</f>
        <v>MRGH-50</v>
      </c>
      <c r="J238" s="315"/>
      <c r="K238" s="315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15"/>
      <c r="M238" s="301"/>
      <c r="N238" s="315"/>
      <c r="O238" s="315"/>
      <c r="P238" s="315"/>
      <c r="Q238" s="315"/>
      <c r="R238" s="305"/>
      <c r="S23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17" t="s">
        <v>229</v>
      </c>
      <c r="U238" s="317"/>
      <c r="V238"/>
      <c r="W238" s="302">
        <v>36</v>
      </c>
      <c r="X238" s="316">
        <v>0</v>
      </c>
      <c r="Y238" s="316">
        <v>17</v>
      </c>
      <c r="Z238" s="303">
        <v>53</v>
      </c>
      <c r="AA238" s="349">
        <v>0.56597222222222221</v>
      </c>
      <c r="AB238"/>
      <c r="AC238" s="350">
        <v>0.625</v>
      </c>
      <c r="AD238" s="318"/>
      <c r="AE238" s="336" t="s">
        <v>12474</v>
      </c>
      <c r="AF238" s="315">
        <v>1</v>
      </c>
      <c r="AG238" s="315">
        <v>0</v>
      </c>
      <c r="AH238" s="315">
        <v>0</v>
      </c>
      <c r="AI238" s="315">
        <v>0</v>
      </c>
      <c r="AJ238" s="341">
        <v>0.33333333333333298</v>
      </c>
      <c r="AK238" s="341">
        <v>0.125</v>
      </c>
      <c r="AL238" s="316">
        <v>106</v>
      </c>
      <c r="AM2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16" t="str" cm="1">
        <f t="array" ref="AN238">INDEX($A$4:$A238,_xlfn.XMATCH(FALSE,ISBLANK($A$4:$A238),0,-1))</f>
        <v>MRG</v>
      </c>
      <c r="AO2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70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15" t="s">
        <v>2195</v>
      </c>
      <c r="F239"/>
      <c r="G239" s="315" t="s">
        <v>12475</v>
      </c>
      <c r="H239" s="315" t="s">
        <v>12476</v>
      </c>
      <c r="I239" s="316" t="str" cm="1">
        <f t="array" ref="I239">INDEX($H$4:$H239,_xlfn.XMATCH(FALSE,ISBLANK($H$4:$H239),0,-1))</f>
        <v>MRGH-51</v>
      </c>
      <c r="J239" s="315"/>
      <c r="K239" s="315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15"/>
      <c r="M239" s="301"/>
      <c r="N239" s="315"/>
      <c r="O239" s="315"/>
      <c r="P239" s="315"/>
      <c r="Q239" s="315"/>
      <c r="R239" s="305"/>
      <c r="S23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17" t="s">
        <v>229</v>
      </c>
      <c r="U239" s="317"/>
      <c r="V239"/>
      <c r="W239" s="302">
        <v>30</v>
      </c>
      <c r="X239" s="316">
        <v>0</v>
      </c>
      <c r="Y239" s="316">
        <v>18</v>
      </c>
      <c r="Z239" s="303">
        <v>48</v>
      </c>
      <c r="AA239" s="349">
        <v>0.27083333333333331</v>
      </c>
      <c r="AB239"/>
      <c r="AC239" s="350">
        <v>0.3263888888888889</v>
      </c>
      <c r="AD239" s="318"/>
      <c r="AE239" s="315"/>
      <c r="AF239" s="315"/>
      <c r="AG239" s="315"/>
      <c r="AH239" s="315"/>
      <c r="AI239" s="315"/>
      <c r="AJ239" s="315"/>
      <c r="AK239" s="315"/>
      <c r="AL239"/>
      <c r="AM2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16" t="str" cm="1">
        <f t="array" ref="AN239">INDEX($A$4:$A239,_xlfn.XMATCH(FALSE,ISBLANK($A$4:$A239),0,-1))</f>
        <v>MRG</v>
      </c>
      <c r="AO2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70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15" t="s">
        <v>2195</v>
      </c>
      <c r="F240"/>
      <c r="G240" s="315"/>
      <c r="H240" s="315"/>
      <c r="I240" s="316" t="str" cm="1">
        <f t="array" ref="I240">INDEX($H$4:$H240,_xlfn.XMATCH(FALSE,ISBLANK($H$4:$H240),0,-1))</f>
        <v>MRGH-51</v>
      </c>
      <c r="J240" s="315"/>
      <c r="K240" s="315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15"/>
      <c r="M240" s="301"/>
      <c r="N240" s="315"/>
      <c r="O240" s="315"/>
      <c r="P240" s="315"/>
      <c r="Q240" s="315"/>
      <c r="R240" s="305"/>
      <c r="S24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17" t="s">
        <v>229</v>
      </c>
      <c r="U240" s="317"/>
      <c r="V240"/>
      <c r="W240" s="302">
        <v>30</v>
      </c>
      <c r="X240" s="316">
        <v>0</v>
      </c>
      <c r="Y240" s="316">
        <v>18</v>
      </c>
      <c r="Z240" s="303">
        <v>48</v>
      </c>
      <c r="AA240" s="349">
        <v>0.5625</v>
      </c>
      <c r="AB240"/>
      <c r="AC240" s="350">
        <v>0.64583333333333337</v>
      </c>
      <c r="AD240" s="318"/>
      <c r="AE240" s="336" t="s">
        <v>12477</v>
      </c>
      <c r="AF240" s="315">
        <v>1</v>
      </c>
      <c r="AG240" s="315">
        <v>0</v>
      </c>
      <c r="AH240" s="315">
        <v>0</v>
      </c>
      <c r="AI240" s="315">
        <v>0</v>
      </c>
      <c r="AJ240" s="341">
        <v>0.33333333333333298</v>
      </c>
      <c r="AK240" s="341">
        <v>0.125</v>
      </c>
      <c r="AL240" s="316">
        <v>96</v>
      </c>
      <c r="AM2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16" t="str" cm="1">
        <f t="array" ref="AN240">INDEX($A$4:$A240,_xlfn.XMATCH(FALSE,ISBLANK($A$4:$A240),0,-1))</f>
        <v>MRG</v>
      </c>
      <c r="AO2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70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15" t="s">
        <v>2195</v>
      </c>
      <c r="F241"/>
      <c r="G241" s="315" t="s">
        <v>12478</v>
      </c>
      <c r="H241" s="315" t="s">
        <v>12479</v>
      </c>
      <c r="I241" s="316" t="str" cm="1">
        <f t="array" ref="I241">INDEX($H$4:$H241,_xlfn.XMATCH(FALSE,ISBLANK($H$4:$H241),0,-1))</f>
        <v>MRGH-52</v>
      </c>
      <c r="J241" s="315"/>
      <c r="K241" s="315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15"/>
      <c r="M241" s="301"/>
      <c r="N241" s="315"/>
      <c r="O241" s="315"/>
      <c r="P241" s="315"/>
      <c r="Q241" s="315"/>
      <c r="R241" s="305"/>
      <c r="S24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17" t="s">
        <v>229</v>
      </c>
      <c r="U241" s="317"/>
      <c r="V241"/>
      <c r="W241" s="302">
        <v>45</v>
      </c>
      <c r="X241" s="316">
        <v>0</v>
      </c>
      <c r="Y241" s="316">
        <v>10</v>
      </c>
      <c r="Z241" s="303">
        <v>55</v>
      </c>
      <c r="AA241" s="349">
        <v>0.25</v>
      </c>
      <c r="AB241"/>
      <c r="AC241" s="350">
        <v>0.34027777777777773</v>
      </c>
      <c r="AD241" s="318"/>
      <c r="AE241" s="315"/>
      <c r="AF241" s="315"/>
      <c r="AG241" s="315"/>
      <c r="AH241" s="315"/>
      <c r="AI241" s="315"/>
      <c r="AJ241" s="315"/>
      <c r="AK241" s="315"/>
      <c r="AL241"/>
      <c r="AM2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16" t="str" cm="1">
        <f t="array" ref="AN241">INDEX($A$4:$A241,_xlfn.XMATCH(FALSE,ISBLANK($A$4:$A241),0,-1))</f>
        <v>MRG</v>
      </c>
      <c r="AO2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70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15" t="s">
        <v>2195</v>
      </c>
      <c r="F242"/>
      <c r="G242" s="315"/>
      <c r="H242" s="315"/>
      <c r="I242" s="316" t="str" cm="1">
        <f t="array" ref="I242">INDEX($H$4:$H242,_xlfn.XMATCH(FALSE,ISBLANK($H$4:$H242),0,-1))</f>
        <v>MRGH-52</v>
      </c>
      <c r="J242" s="315"/>
      <c r="K242" s="315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15"/>
      <c r="M242" s="301"/>
      <c r="N242" s="315"/>
      <c r="O242" s="315"/>
      <c r="P242" s="315"/>
      <c r="Q242" s="315"/>
      <c r="R242" s="305"/>
      <c r="S24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17" t="s">
        <v>229</v>
      </c>
      <c r="U242" s="317"/>
      <c r="V242"/>
      <c r="W242" s="302">
        <v>45</v>
      </c>
      <c r="X242" s="316">
        <v>0</v>
      </c>
      <c r="Y242" s="316">
        <v>10</v>
      </c>
      <c r="Z242" s="303">
        <v>55</v>
      </c>
      <c r="AA242" s="349">
        <v>0.5625</v>
      </c>
      <c r="AB242"/>
      <c r="AC242" s="350">
        <v>0.64583333333333337</v>
      </c>
      <c r="AD242" s="318"/>
      <c r="AE242" s="336" t="s">
        <v>12480</v>
      </c>
      <c r="AF242" s="315">
        <v>1</v>
      </c>
      <c r="AG242" s="315">
        <v>0</v>
      </c>
      <c r="AH242" s="315">
        <v>0</v>
      </c>
      <c r="AI242" s="315">
        <v>0</v>
      </c>
      <c r="AJ242" s="341">
        <v>0.33333333333333298</v>
      </c>
      <c r="AK242" s="341">
        <v>0.125</v>
      </c>
      <c r="AL242" s="316">
        <v>110</v>
      </c>
      <c r="AM2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16" t="str" cm="1">
        <f t="array" ref="AN242">INDEX($A$4:$A242,_xlfn.XMATCH(FALSE,ISBLANK($A$4:$A242),0,-1))</f>
        <v>MRG</v>
      </c>
      <c r="AO2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70" t="e">
        <f>IF(Table920[[#This Row],[rb-straight]]&lt;Table920[[#This Row],[rb-reverse]],Table920[[#This Row],[rb-straight]],Table920[[#This Row],[rb-reverse]])</f>
        <v>#N/A</v>
      </c>
    </row>
    <row r="243" spans="1:48" hidden="1">
      <c r="E243" s="315" t="s">
        <v>2195</v>
      </c>
      <c r="F243"/>
      <c r="G243" s="315" t="s">
        <v>12481</v>
      </c>
      <c r="H243" s="315" t="s">
        <v>12482</v>
      </c>
      <c r="I243" s="316" t="str" cm="1">
        <f t="array" ref="I243">INDEX($H$4:$H243,_xlfn.XMATCH(FALSE,ISBLANK($H$4:$H243),0,-1))</f>
        <v>MRGH-53</v>
      </c>
      <c r="J243" s="315"/>
      <c r="K243" s="315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15"/>
      <c r="M243" s="301"/>
      <c r="N243" s="315"/>
      <c r="O243" s="315"/>
      <c r="P243" s="315"/>
      <c r="Q243" s="315"/>
      <c r="R243" s="305"/>
      <c r="S24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17" t="s">
        <v>229</v>
      </c>
      <c r="U243" s="317"/>
      <c r="V243"/>
      <c r="W243" s="302">
        <v>16</v>
      </c>
      <c r="X243" s="316">
        <v>0</v>
      </c>
      <c r="Y243" s="316">
        <v>11</v>
      </c>
      <c r="Z243" s="303">
        <v>27</v>
      </c>
      <c r="AA243" s="349">
        <v>0.28472222222222221</v>
      </c>
      <c r="AB243"/>
      <c r="AC243" s="350">
        <v>0.32291666666666702</v>
      </c>
      <c r="AD243" s="318"/>
      <c r="AE243" s="315"/>
      <c r="AF243" s="315"/>
      <c r="AG243" s="315"/>
      <c r="AH243" s="315"/>
      <c r="AI243" s="315"/>
      <c r="AJ243" s="315"/>
      <c r="AK243" s="315"/>
      <c r="AL243"/>
      <c r="AM2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16" t="str" cm="1">
        <f t="array" ref="AN243">INDEX($A$4:$A243,_xlfn.XMATCH(FALSE,ISBLANK($A$4:$A243),0,-1))</f>
        <v>MRG</v>
      </c>
      <c r="AO2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70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15" t="s">
        <v>2195</v>
      </c>
      <c r="F244"/>
      <c r="G244" s="315" t="s">
        <v>12483</v>
      </c>
      <c r="H244" s="315"/>
      <c r="I244" s="316" t="str" cm="1">
        <f t="array" ref="I244">INDEX($H$4:$H244,_xlfn.XMATCH(FALSE,ISBLANK($H$4:$H244),0,-1))</f>
        <v>MRGH-53</v>
      </c>
      <c r="J244" s="315"/>
      <c r="K244" s="315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15"/>
      <c r="M244" s="301"/>
      <c r="N244" s="315"/>
      <c r="O244" s="315"/>
      <c r="P244" s="315"/>
      <c r="Q244" s="315"/>
      <c r="R244" s="305"/>
      <c r="S24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17" t="s">
        <v>229</v>
      </c>
      <c r="U244" s="317"/>
      <c r="V244"/>
      <c r="W244" s="302">
        <v>16</v>
      </c>
      <c r="X244" s="316">
        <v>0</v>
      </c>
      <c r="Y244" s="316">
        <v>11</v>
      </c>
      <c r="Z244" s="303">
        <v>27</v>
      </c>
      <c r="AA244" s="349">
        <v>0.5625</v>
      </c>
      <c r="AB244"/>
      <c r="AC244" s="350">
        <v>0.61458333333333337</v>
      </c>
      <c r="AD244" s="318"/>
      <c r="AE244" s="336" t="s">
        <v>12484</v>
      </c>
      <c r="AF244" s="315">
        <v>1</v>
      </c>
      <c r="AG244" s="315">
        <v>0</v>
      </c>
      <c r="AH244" s="315">
        <v>0</v>
      </c>
      <c r="AI244" s="315">
        <v>0</v>
      </c>
      <c r="AJ244" s="341">
        <v>0.33333333333333298</v>
      </c>
      <c r="AK244" s="341">
        <v>0.125</v>
      </c>
      <c r="AL244" s="316">
        <v>54</v>
      </c>
      <c r="AM2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16" t="str" cm="1">
        <f t="array" ref="AN244">INDEX($A$4:$A244,_xlfn.XMATCH(FALSE,ISBLANK($A$4:$A244),0,-1))</f>
        <v>MRG</v>
      </c>
      <c r="AO2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70" t="e">
        <f>IF(Table920[[#This Row],[rb-straight]]&lt;Table920[[#This Row],[rb-reverse]],Table920[[#This Row],[rb-straight]],Table920[[#This Row],[rb-reverse]])</f>
        <v>#N/A</v>
      </c>
    </row>
    <row r="245" spans="1:48" hidden="1">
      <c r="E245" s="315" t="s">
        <v>2195</v>
      </c>
      <c r="F245"/>
      <c r="G245" s="315" t="s">
        <v>12485</v>
      </c>
      <c r="H245" s="315" t="s">
        <v>12486</v>
      </c>
      <c r="I245" s="316" t="str" cm="1">
        <f t="array" ref="I245">INDEX($H$4:$H245,_xlfn.XMATCH(FALSE,ISBLANK($H$4:$H245),0,-1))</f>
        <v>MRGH-54</v>
      </c>
      <c r="J245" s="315"/>
      <c r="K245" s="315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15"/>
      <c r="M245" s="301"/>
      <c r="N245" s="315"/>
      <c r="O245" s="315"/>
      <c r="P245" s="315"/>
      <c r="Q245" s="315"/>
      <c r="R245" s="305"/>
      <c r="S24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17" t="s">
        <v>229</v>
      </c>
      <c r="U245" s="317"/>
      <c r="V245"/>
      <c r="W245" s="302">
        <v>28</v>
      </c>
      <c r="X245" s="316">
        <v>0</v>
      </c>
      <c r="Y245" s="316">
        <v>8</v>
      </c>
      <c r="Z245" s="303">
        <v>36</v>
      </c>
      <c r="AA245" s="349">
        <v>0.27083333333333331</v>
      </c>
      <c r="AB245"/>
      <c r="AC245" s="350">
        <v>0.33333333333333331</v>
      </c>
      <c r="AD245" s="318"/>
      <c r="AE245" s="315"/>
      <c r="AF245" s="315"/>
      <c r="AG245" s="315"/>
      <c r="AH245" s="315"/>
      <c r="AI245" s="315"/>
      <c r="AJ245" s="315"/>
      <c r="AK245" s="315"/>
      <c r="AL245"/>
      <c r="AM2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16" t="str" cm="1">
        <f t="array" ref="AN245">INDEX($A$4:$A245,_xlfn.XMATCH(FALSE,ISBLANK($A$4:$A245),0,-1))</f>
        <v>MRG</v>
      </c>
      <c r="AO2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70" t="e">
        <f>IF(Table920[[#This Row],[rb-straight]]&lt;Table920[[#This Row],[rb-reverse]],Table920[[#This Row],[rb-straight]],Table920[[#This Row],[rb-reverse]])</f>
        <v>#N/A</v>
      </c>
    </row>
    <row r="246" spans="1:48" hidden="1">
      <c r="E246" s="315" t="s">
        <v>2195</v>
      </c>
      <c r="F246"/>
      <c r="G246" s="315" t="s">
        <v>12487</v>
      </c>
      <c r="H246" s="315"/>
      <c r="I246" s="316" t="str" cm="1">
        <f t="array" ref="I246">INDEX($H$4:$H246,_xlfn.XMATCH(FALSE,ISBLANK($H$4:$H246),0,-1))</f>
        <v>MRGH-54</v>
      </c>
      <c r="J246" s="315"/>
      <c r="K246" s="315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15"/>
      <c r="M246" s="301"/>
      <c r="N246" s="315"/>
      <c r="O246" s="315"/>
      <c r="P246" s="315"/>
      <c r="Q246" s="315"/>
      <c r="R246" s="305"/>
      <c r="S24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17" t="s">
        <v>229</v>
      </c>
      <c r="U246" s="317"/>
      <c r="V246"/>
      <c r="W246" s="302">
        <v>28</v>
      </c>
      <c r="X246" s="316">
        <v>0</v>
      </c>
      <c r="Y246" s="316">
        <v>8</v>
      </c>
      <c r="Z246" s="303">
        <v>36</v>
      </c>
      <c r="AA246" s="349">
        <v>0.55208333333333337</v>
      </c>
      <c r="AB246"/>
      <c r="AC246" s="350">
        <v>0.61458333333333337</v>
      </c>
      <c r="AD246" s="318"/>
      <c r="AE246" s="337" t="s">
        <v>12488</v>
      </c>
      <c r="AF246" s="315">
        <v>1</v>
      </c>
      <c r="AG246" s="315">
        <v>0</v>
      </c>
      <c r="AH246" s="315">
        <v>0</v>
      </c>
      <c r="AI246" s="315">
        <v>0</v>
      </c>
      <c r="AJ246" s="341">
        <v>0.33333333333333298</v>
      </c>
      <c r="AK246" s="341">
        <v>0.125</v>
      </c>
      <c r="AL246" s="316">
        <v>72</v>
      </c>
      <c r="AM2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16" t="str" cm="1">
        <f t="array" ref="AN246">INDEX($A$4:$A246,_xlfn.XMATCH(FALSE,ISBLANK($A$4:$A246),0,-1))</f>
        <v>MRG</v>
      </c>
      <c r="AO2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70" t="e">
        <f>IF(Table920[[#This Row],[rb-straight]]&lt;Table920[[#This Row],[rb-reverse]],Table920[[#This Row],[rb-straight]],Table920[[#This Row],[rb-reverse]])</f>
        <v>#N/A</v>
      </c>
    </row>
    <row r="247" spans="1:48" hidden="1">
      <c r="E247" s="315" t="s">
        <v>2195</v>
      </c>
      <c r="F247"/>
      <c r="G247" s="315"/>
      <c r="H247" s="315"/>
      <c r="I247" s="316" t="str" cm="1">
        <f t="array" ref="I247">INDEX($H$4:$H247,_xlfn.XMATCH(FALSE,ISBLANK($H$4:$H247),0,-1))</f>
        <v>MRGH-54</v>
      </c>
      <c r="J247" s="315"/>
      <c r="K247" s="315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15"/>
      <c r="M247" s="301"/>
      <c r="N247" s="315"/>
      <c r="O247" s="315"/>
      <c r="P247" s="315"/>
      <c r="Q247" s="315"/>
      <c r="R247" s="305"/>
      <c r="S24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17"/>
      <c r="V247"/>
      <c r="W247" s="162"/>
      <c r="X247"/>
      <c r="Y247"/>
      <c r="Z247" s="174"/>
      <c r="AA247" s="162"/>
      <c r="AB247"/>
      <c r="AC247" s="174"/>
      <c r="AD247"/>
      <c r="AE247" s="315"/>
      <c r="AF247" s="315"/>
      <c r="AG247" s="315"/>
      <c r="AH247" s="315"/>
      <c r="AI247" s="315"/>
      <c r="AJ247" s="315"/>
      <c r="AK247" s="315"/>
      <c r="AL247"/>
      <c r="AM2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16" t="str" cm="1">
        <f t="array" ref="AN247">INDEX($A$4:$A247,_xlfn.XMATCH(FALSE,ISBLANK($A$4:$A247),0,-1))</f>
        <v>MRG</v>
      </c>
      <c r="AO2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70" t="e">
        <f>IF(Table920[[#This Row],[rb-straight]]&lt;Table920[[#This Row],[rb-reverse]],Table920[[#This Row],[rb-straight]],Table920[[#This Row],[rb-reverse]])</f>
        <v>#N/A</v>
      </c>
    </row>
    <row r="248" spans="1:48" hidden="1">
      <c r="E248" s="315" t="s">
        <v>2195</v>
      </c>
      <c r="F248"/>
      <c r="G248" s="342" t="s">
        <v>12489</v>
      </c>
      <c r="H248" s="315" t="s">
        <v>12490</v>
      </c>
      <c r="I248" s="316" t="str" cm="1">
        <f t="array" ref="I248">INDEX($H$4:$H248,_xlfn.XMATCH(FALSE,ISBLANK($H$4:$H248),0,-1))</f>
        <v>MRGH-55</v>
      </c>
      <c r="J248" s="315"/>
      <c r="K248" s="315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15"/>
      <c r="M248" s="301"/>
      <c r="N248" s="315"/>
      <c r="O248" s="315"/>
      <c r="P248" s="315"/>
      <c r="Q248" s="315"/>
      <c r="R248" s="305"/>
      <c r="S24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17" t="s">
        <v>229</v>
      </c>
      <c r="U248" s="317"/>
      <c r="V248"/>
      <c r="W248" s="302">
        <v>32</v>
      </c>
      <c r="X248" s="316">
        <v>0</v>
      </c>
      <c r="Y248" s="316">
        <v>0</v>
      </c>
      <c r="Z248" s="303">
        <v>32</v>
      </c>
      <c r="AA248" s="349">
        <v>0.29166666666666702</v>
      </c>
      <c r="AB248"/>
      <c r="AC248" s="350">
        <v>0.32291666666666702</v>
      </c>
      <c r="AD248" s="318"/>
      <c r="AE248" s="315"/>
      <c r="AF248" s="315"/>
      <c r="AG248" s="315"/>
      <c r="AH248" s="315"/>
      <c r="AI248" s="315"/>
      <c r="AJ248" s="315"/>
      <c r="AK248" s="315"/>
      <c r="AL248"/>
      <c r="AM2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16" t="str" cm="1">
        <f t="array" ref="AN248">INDEX($A$4:$A248,_xlfn.XMATCH(FALSE,ISBLANK($A$4:$A248),0,-1))</f>
        <v>MRG</v>
      </c>
      <c r="AO24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70" t="e">
        <f>IF(Table920[[#This Row],[rb-straight]]&lt;Table920[[#This Row],[rb-reverse]],Table920[[#This Row],[rb-straight]],Table920[[#This Row],[rb-reverse]])</f>
        <v>#N/A</v>
      </c>
    </row>
    <row r="249" spans="1:48" hidden="1">
      <c r="E249" s="315" t="s">
        <v>2195</v>
      </c>
      <c r="F249"/>
      <c r="G249" s="315"/>
      <c r="H249" s="315"/>
      <c r="I249" s="316" t="str" cm="1">
        <f t="array" ref="I249">INDEX($H$4:$H249,_xlfn.XMATCH(FALSE,ISBLANK($H$4:$H249),0,-1))</f>
        <v>MRGH-55</v>
      </c>
      <c r="J249" s="315"/>
      <c r="K249" s="315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15"/>
      <c r="M249" s="301"/>
      <c r="N249" s="315"/>
      <c r="O249" s="315"/>
      <c r="P249" s="315"/>
      <c r="Q249" s="315"/>
      <c r="R249" s="305"/>
      <c r="S24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17" t="s">
        <v>229</v>
      </c>
      <c r="U249" s="317"/>
      <c r="V249"/>
      <c r="W249" s="302">
        <v>32</v>
      </c>
      <c r="X249" s="316">
        <v>0</v>
      </c>
      <c r="Y249" s="316">
        <v>0</v>
      </c>
      <c r="Z249" s="303">
        <v>32</v>
      </c>
      <c r="AA249" s="349">
        <v>0.57291666666666696</v>
      </c>
      <c r="AB249"/>
      <c r="AC249" s="350">
        <v>0.60416666666666696</v>
      </c>
      <c r="AD249" s="318"/>
      <c r="AE249" s="315"/>
      <c r="AF249" s="315"/>
      <c r="AG249" s="315"/>
      <c r="AH249" s="315"/>
      <c r="AI249" s="315"/>
      <c r="AJ249" s="315"/>
      <c r="AK249" s="315"/>
      <c r="AL249" s="315"/>
      <c r="AM2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16" t="str" cm="1">
        <f t="array" ref="AN249">INDEX($A$4:$A249,_xlfn.XMATCH(FALSE,ISBLANK($A$4:$A249),0,-1))</f>
        <v>MRG</v>
      </c>
      <c r="AO2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70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15" t="s">
        <v>2195</v>
      </c>
      <c r="F250"/>
      <c r="G250" s="315"/>
      <c r="H250" s="315"/>
      <c r="I250" s="316" t="str" cm="1">
        <f t="array" ref="I250">INDEX($H$4:$H250,_xlfn.XMATCH(FALSE,ISBLANK($H$4:$H250),0,-1))</f>
        <v>MRGH-55</v>
      </c>
      <c r="J250" s="315"/>
      <c r="K250" s="315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15"/>
      <c r="M250" s="301"/>
      <c r="N250" s="315"/>
      <c r="O250" s="315"/>
      <c r="P250" s="315"/>
      <c r="Q250" s="315"/>
      <c r="R250" s="305"/>
      <c r="S25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17" t="s">
        <v>12264</v>
      </c>
      <c r="U250" s="317"/>
      <c r="V250"/>
      <c r="W250" s="302">
        <v>8</v>
      </c>
      <c r="X250" s="316">
        <v>0</v>
      </c>
      <c r="Y250" s="316">
        <v>0</v>
      </c>
      <c r="Z250" s="303">
        <v>8</v>
      </c>
      <c r="AA250" s="349">
        <v>0.625</v>
      </c>
      <c r="AB250"/>
      <c r="AC250" s="350">
        <v>0.66666666666666663</v>
      </c>
      <c r="AD250" s="318"/>
      <c r="AE250" s="337" t="s">
        <v>12491</v>
      </c>
      <c r="AF250" s="315">
        <v>1</v>
      </c>
      <c r="AG250" s="315">
        <v>0</v>
      </c>
      <c r="AH250" s="315">
        <v>0</v>
      </c>
      <c r="AI250" s="315">
        <v>0</v>
      </c>
      <c r="AJ250" s="341">
        <v>0.33333333333333298</v>
      </c>
      <c r="AK250" s="341">
        <v>0.131944444444444</v>
      </c>
      <c r="AL250" s="316">
        <v>72</v>
      </c>
      <c r="AM2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16" t="str" cm="1">
        <f t="array" ref="AN250">INDEX($A$4:$A250,_xlfn.XMATCH(FALSE,ISBLANK($A$4:$A250),0,-1))</f>
        <v>MRG</v>
      </c>
      <c r="AO2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70" t="e">
        <f>IF(Table920[[#This Row],[rb-straight]]&lt;Table920[[#This Row],[rb-reverse]],Table920[[#This Row],[rb-straight]],Table920[[#This Row],[rb-reverse]])</f>
        <v>#N/A</v>
      </c>
    </row>
    <row r="251" spans="1:48" hidden="1">
      <c r="E251" s="315" t="s">
        <v>2195</v>
      </c>
      <c r="F251"/>
      <c r="G251" s="315" t="s">
        <v>12492</v>
      </c>
      <c r="H251" s="315" t="s">
        <v>12493</v>
      </c>
      <c r="I251" s="316" t="str" cm="1">
        <f t="array" ref="I251">INDEX($H$4:$H251,_xlfn.XMATCH(FALSE,ISBLANK($H$4:$H251),0,-1))</f>
        <v>MRGH-56</v>
      </c>
      <c r="J251" s="315"/>
      <c r="K251" s="315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15"/>
      <c r="M251" s="301"/>
      <c r="N251" s="315"/>
      <c r="O251" s="315"/>
      <c r="P251" s="315"/>
      <c r="Q251" s="315"/>
      <c r="R251" s="305"/>
      <c r="S25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17" t="s">
        <v>229</v>
      </c>
      <c r="U251" s="317"/>
      <c r="V251"/>
      <c r="W251" s="302">
        <v>25</v>
      </c>
      <c r="X251" s="316">
        <v>0</v>
      </c>
      <c r="Y251" s="316">
        <v>0</v>
      </c>
      <c r="Z251" s="303">
        <v>25</v>
      </c>
      <c r="AA251" s="349">
        <v>0.27083333333333331</v>
      </c>
      <c r="AB251"/>
      <c r="AC251" s="350">
        <v>0.32638888888888901</v>
      </c>
      <c r="AD251" s="318"/>
      <c r="AE251" s="315"/>
      <c r="AF251" s="315"/>
      <c r="AG251" s="315"/>
      <c r="AH251" s="315"/>
      <c r="AI251" s="315"/>
      <c r="AJ251" s="315"/>
      <c r="AK251" s="315"/>
      <c r="AL251"/>
      <c r="AM2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16" t="str" cm="1">
        <f t="array" ref="AN251">INDEX($A$4:$A251,_xlfn.XMATCH(FALSE,ISBLANK($A$4:$A251),0,-1))</f>
        <v>MRG</v>
      </c>
      <c r="AO2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70" t="e">
        <f>IF(Table920[[#This Row],[rb-straight]]&lt;Table920[[#This Row],[rb-reverse]],Table920[[#This Row],[rb-straight]],Table920[[#This Row],[rb-reverse]])</f>
        <v>#N/A</v>
      </c>
    </row>
    <row r="252" spans="1:48" hidden="1">
      <c r="E252" s="315" t="s">
        <v>2196</v>
      </c>
      <c r="F252"/>
      <c r="G252" s="315"/>
      <c r="H252" s="315"/>
      <c r="I252" s="316" t="str" cm="1">
        <f t="array" ref="I252">INDEX($H$4:$H252,_xlfn.XMATCH(FALSE,ISBLANK($H$4:$H252),0,-1))</f>
        <v>MRGH-56</v>
      </c>
      <c r="J252" s="315"/>
      <c r="K252" s="315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15"/>
      <c r="M252" s="301" t="s">
        <v>4550</v>
      </c>
      <c r="N252" s="315"/>
      <c r="O252" s="315"/>
      <c r="P252" s="315"/>
      <c r="Q252" s="315"/>
      <c r="R252" s="305" t="s">
        <v>3157</v>
      </c>
      <c r="S25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17" t="s">
        <v>12492</v>
      </c>
      <c r="U252" s="317"/>
      <c r="V252" s="319" t="s">
        <v>12494</v>
      </c>
      <c r="W252" s="302">
        <v>0</v>
      </c>
      <c r="X252" s="316">
        <v>0</v>
      </c>
      <c r="Y252" s="316">
        <v>5</v>
      </c>
      <c r="Z252" s="303">
        <v>5</v>
      </c>
      <c r="AA252" s="349">
        <v>0.32638888888888901</v>
      </c>
      <c r="AB252"/>
      <c r="AC252" s="350">
        <v>0.33680555555555602</v>
      </c>
      <c r="AD252" s="318"/>
      <c r="AE252" s="337"/>
      <c r="AF252" s="315"/>
      <c r="AG252" s="315"/>
      <c r="AH252" s="315"/>
      <c r="AI252" s="315"/>
      <c r="AJ252" s="315"/>
      <c r="AK252" s="315"/>
      <c r="AL252"/>
      <c r="AM2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16" t="str" cm="1">
        <f t="array" ref="AN252">INDEX($A$4:$A252,_xlfn.XMATCH(FALSE,ISBLANK($A$4:$A252),0,-1))</f>
        <v>MRG</v>
      </c>
      <c r="AO2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70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15" t="s">
        <v>2192</v>
      </c>
      <c r="F253"/>
      <c r="G253" s="315"/>
      <c r="H253" s="315"/>
      <c r="I253" s="316" t="str" cm="1">
        <f t="array" ref="I253">INDEX($H$4:$H253,_xlfn.XMATCH(FALSE,ISBLANK($H$4:$H253),0,-1))</f>
        <v>MRGH-56</v>
      </c>
      <c r="J253" s="315"/>
      <c r="K253" s="315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15"/>
      <c r="M253" s="301" t="s">
        <v>3157</v>
      </c>
      <c r="N253" s="315"/>
      <c r="O253" s="315"/>
      <c r="P253" s="315"/>
      <c r="Q253" s="315"/>
      <c r="R253" s="305" t="s">
        <v>7</v>
      </c>
      <c r="S25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19" t="s">
        <v>12494</v>
      </c>
      <c r="U253" s="317"/>
      <c r="V253" s="317" t="s">
        <v>7</v>
      </c>
      <c r="W253" s="302">
        <v>0</v>
      </c>
      <c r="X253" s="316">
        <v>18</v>
      </c>
      <c r="Y253" s="316">
        <v>0</v>
      </c>
      <c r="Z253" s="303">
        <v>18</v>
      </c>
      <c r="AA253" s="349">
        <v>0.35416666666666669</v>
      </c>
      <c r="AB253"/>
      <c r="AC253" s="350">
        <v>0.3888888888888889</v>
      </c>
      <c r="AD253" s="318"/>
      <c r="AE253" s="337"/>
      <c r="AF253" s="315"/>
      <c r="AG253" s="315"/>
      <c r="AH253" s="315"/>
      <c r="AI253" s="315"/>
      <c r="AJ253" s="315"/>
      <c r="AK253" s="315"/>
      <c r="AL253"/>
      <c r="AM2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16" t="str" cm="1">
        <f t="array" ref="AN253">INDEX($A$4:$A253,_xlfn.XMATCH(FALSE,ISBLANK($A$4:$A253),0,-1))</f>
        <v>MRG</v>
      </c>
      <c r="AO2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70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15" t="s">
        <v>2192</v>
      </c>
      <c r="F254"/>
      <c r="G254" s="315"/>
      <c r="H254" s="315"/>
      <c r="I254" s="316" t="str" cm="1">
        <f t="array" ref="I254">INDEX($H$4:$H254,_xlfn.XMATCH(FALSE,ISBLANK($H$4:$H254),0,-1))</f>
        <v>MRGH-56</v>
      </c>
      <c r="J254" s="315"/>
      <c r="K254" s="315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15"/>
      <c r="M254" s="301" t="s">
        <v>7</v>
      </c>
      <c r="N254" s="315"/>
      <c r="O254" s="315"/>
      <c r="P254" s="315"/>
      <c r="Q254" s="315"/>
      <c r="R254" s="305" t="s">
        <v>3157</v>
      </c>
      <c r="S25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17" t="s">
        <v>7</v>
      </c>
      <c r="U254" s="317"/>
      <c r="V254" s="319" t="s">
        <v>12494</v>
      </c>
      <c r="W254" s="302">
        <v>0</v>
      </c>
      <c r="X254" s="316">
        <v>18</v>
      </c>
      <c r="Y254" s="316">
        <v>0</v>
      </c>
      <c r="Z254" s="303">
        <v>18</v>
      </c>
      <c r="AA254" s="349">
        <v>0.49305555555555558</v>
      </c>
      <c r="AB254"/>
      <c r="AC254" s="350">
        <v>0.52777777777777779</v>
      </c>
      <c r="AD254" s="318"/>
      <c r="AE254" s="337"/>
      <c r="AF254" s="315"/>
      <c r="AG254" s="315"/>
      <c r="AH254" s="315"/>
      <c r="AI254" s="315"/>
      <c r="AJ254" s="315"/>
      <c r="AK254" s="315"/>
      <c r="AL254"/>
      <c r="AM2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16" t="str" cm="1">
        <f t="array" ref="AN254">INDEX($A$4:$A254,_xlfn.XMATCH(FALSE,ISBLANK($A$4:$A254),0,-1))</f>
        <v>MRG</v>
      </c>
      <c r="AO2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70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15" t="s">
        <v>2195</v>
      </c>
      <c r="F255"/>
      <c r="G255" s="315"/>
      <c r="H255" s="315"/>
      <c r="I255" s="316" t="str" cm="1">
        <f t="array" ref="I255">INDEX($H$4:$H255,_xlfn.XMATCH(FALSE,ISBLANK($H$4:$H255),0,-1))</f>
        <v>MRGH-56</v>
      </c>
      <c r="J255" s="315"/>
      <c r="K255" s="315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15"/>
      <c r="M255" s="301"/>
      <c r="N255" s="315"/>
      <c r="O255" s="315"/>
      <c r="P255" s="315"/>
      <c r="Q255" s="315"/>
      <c r="R255" s="305"/>
      <c r="S25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17" t="s">
        <v>229</v>
      </c>
      <c r="U255" s="317"/>
      <c r="V255"/>
      <c r="W255" s="302">
        <v>25</v>
      </c>
      <c r="X255" s="316">
        <v>0</v>
      </c>
      <c r="Y255" s="316">
        <v>0</v>
      </c>
      <c r="Z255" s="303">
        <v>25</v>
      </c>
      <c r="AA255" s="349">
        <v>0.56597222222222221</v>
      </c>
      <c r="AB255"/>
      <c r="AC255" s="350">
        <v>0.61458333333333337</v>
      </c>
      <c r="AD255" s="318"/>
      <c r="AE255" s="337"/>
      <c r="AF255" s="315"/>
      <c r="AG255" s="315"/>
      <c r="AH255" s="315"/>
      <c r="AI255" s="315"/>
      <c r="AJ255" s="315"/>
      <c r="AK255" s="315"/>
      <c r="AL255"/>
      <c r="AM2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16" t="str" cm="1">
        <f t="array" ref="AN255">INDEX($A$4:$A255,_xlfn.XMATCH(FALSE,ISBLANK($A$4:$A255),0,-1))</f>
        <v>MRG</v>
      </c>
      <c r="AO2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70" t="e">
        <f>IF(Table920[[#This Row],[rb-straight]]&lt;Table920[[#This Row],[rb-reverse]],Table920[[#This Row],[rb-straight]],Table920[[#This Row],[rb-reverse]])</f>
        <v>#N/A</v>
      </c>
    </row>
    <row r="256" spans="1:48" hidden="1">
      <c r="E256" s="315" t="s">
        <v>2196</v>
      </c>
      <c r="F256"/>
      <c r="G256" s="315"/>
      <c r="H256" s="315"/>
      <c r="I256" s="316" t="str" cm="1">
        <f t="array" ref="I256">INDEX($H$4:$H256,_xlfn.XMATCH(FALSE,ISBLANK($H$4:$H256),0,-1))</f>
        <v>MRGH-56</v>
      </c>
      <c r="J256" s="315"/>
      <c r="K256" s="315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15"/>
      <c r="M256" s="301" t="s">
        <v>4550</v>
      </c>
      <c r="N256" s="315"/>
      <c r="O256" s="315"/>
      <c r="P256" s="315"/>
      <c r="Q256" s="315"/>
      <c r="R256" s="305" t="s">
        <v>3157</v>
      </c>
      <c r="S25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17" t="s">
        <v>12492</v>
      </c>
      <c r="U256" s="317"/>
      <c r="V256" s="319" t="s">
        <v>12494</v>
      </c>
      <c r="W256" s="302">
        <v>0</v>
      </c>
      <c r="X256" s="316">
        <v>0</v>
      </c>
      <c r="Y256" s="316">
        <v>5</v>
      </c>
      <c r="Z256" s="303">
        <v>5</v>
      </c>
      <c r="AA256" s="349">
        <v>0.61458333333333304</v>
      </c>
      <c r="AB256"/>
      <c r="AC256" s="350">
        <v>0.625</v>
      </c>
      <c r="AD256" s="318"/>
      <c r="AE256" s="337"/>
      <c r="AF256" s="315"/>
      <c r="AG256" s="315"/>
      <c r="AH256" s="315"/>
      <c r="AI256" s="315"/>
      <c r="AJ256" s="315"/>
      <c r="AK256" s="315"/>
      <c r="AL256"/>
      <c r="AM2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16" t="str" cm="1">
        <f t="array" ref="AN256">INDEX($A$4:$A256,_xlfn.XMATCH(FALSE,ISBLANK($A$4:$A256),0,-1))</f>
        <v>MRG</v>
      </c>
      <c r="AO2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70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15" t="s">
        <v>2192</v>
      </c>
      <c r="F257"/>
      <c r="G257" s="315"/>
      <c r="H257" s="315"/>
      <c r="I257" s="316" t="str" cm="1">
        <f t="array" ref="I257">INDEX($H$4:$H257,_xlfn.XMATCH(FALSE,ISBLANK($H$4:$H257),0,-1))</f>
        <v>MRGH-56</v>
      </c>
      <c r="J257" s="315"/>
      <c r="K257" s="315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15"/>
      <c r="M257" s="301" t="s">
        <v>3157</v>
      </c>
      <c r="N257" s="315"/>
      <c r="O257" s="315"/>
      <c r="P257" s="315"/>
      <c r="Q257" s="315"/>
      <c r="R257" s="305" t="s">
        <v>4440</v>
      </c>
      <c r="S25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19" t="s">
        <v>12494</v>
      </c>
      <c r="U257" s="317"/>
      <c r="V257" s="317" t="s">
        <v>12495</v>
      </c>
      <c r="W257" s="302">
        <v>0</v>
      </c>
      <c r="X257" s="316">
        <v>18</v>
      </c>
      <c r="Y257" s="316">
        <v>0</v>
      </c>
      <c r="Z257" s="303">
        <v>18</v>
      </c>
      <c r="AA257" s="349">
        <v>0.75</v>
      </c>
      <c r="AB257"/>
      <c r="AC257" s="350">
        <v>0.78472222222222221</v>
      </c>
      <c r="AD257" s="318"/>
      <c r="AE257" s="337"/>
      <c r="AF257" s="315"/>
      <c r="AG257" s="315"/>
      <c r="AH257" s="315"/>
      <c r="AI257" s="315"/>
      <c r="AJ257" s="315"/>
      <c r="AK257" s="315"/>
      <c r="AL257"/>
      <c r="AM2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16" t="str" cm="1">
        <f t="array" ref="AN257">INDEX($A$4:$A257,_xlfn.XMATCH(FALSE,ISBLANK($A$4:$A257),0,-1))</f>
        <v>MRG</v>
      </c>
      <c r="AO2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70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15" t="s">
        <v>2192</v>
      </c>
      <c r="F258"/>
      <c r="G258" s="315"/>
      <c r="H258" s="315"/>
      <c r="I258" s="316" t="str" cm="1">
        <f t="array" ref="I258">INDEX($H$4:$H258,_xlfn.XMATCH(FALSE,ISBLANK($H$4:$H258),0,-1))</f>
        <v>MRGH-56</v>
      </c>
      <c r="J258" s="315"/>
      <c r="K258" s="315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15"/>
      <c r="M258" s="301" t="s">
        <v>4440</v>
      </c>
      <c r="N258" s="315"/>
      <c r="O258" s="315"/>
      <c r="P258" s="315"/>
      <c r="Q258" s="315"/>
      <c r="R258" s="305" t="s">
        <v>3157</v>
      </c>
      <c r="S25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17" t="s">
        <v>12495</v>
      </c>
      <c r="U258" s="317"/>
      <c r="V258" s="319" t="s">
        <v>12494</v>
      </c>
      <c r="W258" s="302">
        <v>0</v>
      </c>
      <c r="X258" s="316">
        <v>18</v>
      </c>
      <c r="Y258" s="316">
        <v>0</v>
      </c>
      <c r="Z258" s="303">
        <v>18</v>
      </c>
      <c r="AA258" s="349">
        <v>0.78819444444444453</v>
      </c>
      <c r="AB258"/>
      <c r="AC258" s="350">
        <v>0.8125</v>
      </c>
      <c r="AD258" s="318"/>
      <c r="AE258" s="337"/>
      <c r="AF258" s="315"/>
      <c r="AG258" s="315"/>
      <c r="AH258" s="315"/>
      <c r="AI258" s="315"/>
      <c r="AJ258" s="315"/>
      <c r="AK258" s="315"/>
      <c r="AL258"/>
      <c r="AM25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16" t="str" cm="1">
        <f t="array" ref="AN258">INDEX($A$4:$A258,_xlfn.XMATCH(FALSE,ISBLANK($A$4:$A258),0,-1))</f>
        <v>MRG</v>
      </c>
      <c r="AO25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70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15" t="s">
        <v>2196</v>
      </c>
      <c r="F259"/>
      <c r="G259" s="315"/>
      <c r="H259" s="315"/>
      <c r="I259" s="316" t="str" cm="1">
        <f t="array" ref="I259">INDEX($H$4:$H259,_xlfn.XMATCH(FALSE,ISBLANK($H$4:$H259),0,-1))</f>
        <v>MRGH-56</v>
      </c>
      <c r="J259" s="315"/>
      <c r="K259" s="315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15"/>
      <c r="M259" s="301" t="s">
        <v>3157</v>
      </c>
      <c r="N259" s="315"/>
      <c r="O259" s="315"/>
      <c r="P259" s="315"/>
      <c r="Q259" s="315"/>
      <c r="R259" s="305" t="s">
        <v>4550</v>
      </c>
      <c r="S25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19" t="s">
        <v>12494</v>
      </c>
      <c r="U259" s="317"/>
      <c r="V259" s="317" t="s">
        <v>12492</v>
      </c>
      <c r="W259" s="302">
        <v>0</v>
      </c>
      <c r="X259" s="316">
        <v>0</v>
      </c>
      <c r="Y259" s="316">
        <v>5</v>
      </c>
      <c r="Z259" s="303">
        <v>5</v>
      </c>
      <c r="AA259" s="349">
        <v>0.73263888888888895</v>
      </c>
      <c r="AB259"/>
      <c r="AC259" s="350">
        <v>0.74305555555555602</v>
      </c>
      <c r="AD259" s="318"/>
      <c r="AE259" s="337" t="s">
        <v>12496</v>
      </c>
      <c r="AF259" s="315">
        <v>1</v>
      </c>
      <c r="AG259" s="315">
        <v>1</v>
      </c>
      <c r="AH259" s="315">
        <v>150</v>
      </c>
      <c r="AI259" s="315">
        <v>150</v>
      </c>
      <c r="AJ259" s="341">
        <v>0.47916666666666702</v>
      </c>
      <c r="AK259" s="341">
        <v>0.375</v>
      </c>
      <c r="AL259" s="316">
        <v>137</v>
      </c>
      <c r="AM25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16" t="str" cm="1">
        <f t="array" ref="AN259">INDEX($A$4:$A259,_xlfn.XMATCH(FALSE,ISBLANK($A$4:$A259),0,-1))</f>
        <v>MRG</v>
      </c>
      <c r="AO25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70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15" t="s">
        <v>2195</v>
      </c>
      <c r="F260"/>
      <c r="G260" s="315" t="s">
        <v>12497</v>
      </c>
      <c r="H260" s="315" t="s">
        <v>12498</v>
      </c>
      <c r="I260" s="316" t="str" cm="1">
        <f t="array" ref="I260">INDEX($H$4:$H260,_xlfn.XMATCH(FALSE,ISBLANK($H$4:$H260),0,-1))</f>
        <v>MRGH-57</v>
      </c>
      <c r="J260" s="315"/>
      <c r="K260" s="315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15"/>
      <c r="M260" s="301"/>
      <c r="N260" s="315"/>
      <c r="O260" s="315"/>
      <c r="P260" s="315"/>
      <c r="Q260" s="315"/>
      <c r="R260" s="305"/>
      <c r="S26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17" t="s">
        <v>229</v>
      </c>
      <c r="U260" s="317"/>
      <c r="V260"/>
      <c r="W260" s="302">
        <v>41</v>
      </c>
      <c r="X260" s="316">
        <v>0</v>
      </c>
      <c r="Y260" s="316">
        <v>10</v>
      </c>
      <c r="Z260" s="303">
        <v>51</v>
      </c>
      <c r="AA260" s="349">
        <v>0.27083333333333331</v>
      </c>
      <c r="AB260"/>
      <c r="AC260" s="350">
        <v>0.34375</v>
      </c>
      <c r="AD260" s="318"/>
      <c r="AE260" s="315"/>
      <c r="AF260" s="315"/>
      <c r="AG260" s="315"/>
      <c r="AH260" s="315"/>
      <c r="AI260" s="315"/>
      <c r="AJ260" s="315"/>
      <c r="AK260" s="315"/>
      <c r="AL260"/>
      <c r="AM26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16" t="str" cm="1">
        <f t="array" ref="AN260">INDEX($A$4:$A260,_xlfn.XMATCH(FALSE,ISBLANK($A$4:$A260),0,-1))</f>
        <v>MRG</v>
      </c>
      <c r="AO26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70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15" t="s">
        <v>2195</v>
      </c>
      <c r="F261"/>
      <c r="G261" s="315"/>
      <c r="H261" s="315"/>
      <c r="I261" s="316" t="str" cm="1">
        <f t="array" ref="I261">INDEX($H$4:$H261,_xlfn.XMATCH(FALSE,ISBLANK($H$4:$H261),0,-1))</f>
        <v>MRGH-57</v>
      </c>
      <c r="J261" s="315"/>
      <c r="K261" s="315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15"/>
      <c r="M261" s="301"/>
      <c r="N261" s="315"/>
      <c r="O261" s="315"/>
      <c r="P261" s="315"/>
      <c r="Q261" s="315"/>
      <c r="R261" s="305"/>
      <c r="S26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17" t="s">
        <v>229</v>
      </c>
      <c r="U261" s="317"/>
      <c r="V261"/>
      <c r="W261" s="302">
        <v>41</v>
      </c>
      <c r="X261" s="316">
        <v>0</v>
      </c>
      <c r="Y261" s="316">
        <v>10</v>
      </c>
      <c r="Z261" s="303">
        <v>51</v>
      </c>
      <c r="AA261" s="349">
        <v>0.56944444444444442</v>
      </c>
      <c r="AB261"/>
      <c r="AC261" s="350">
        <v>0.64583333333333337</v>
      </c>
      <c r="AD261" s="318"/>
      <c r="AE261" s="336" t="s">
        <v>12499</v>
      </c>
      <c r="AF261" s="315">
        <v>1</v>
      </c>
      <c r="AG261" s="315">
        <v>0</v>
      </c>
      <c r="AH261" s="315">
        <v>0</v>
      </c>
      <c r="AI261" s="315">
        <v>0</v>
      </c>
      <c r="AJ261" s="341">
        <v>0.33333333333333298</v>
      </c>
      <c r="AK261" s="341">
        <v>0.131944444444444</v>
      </c>
      <c r="AL261" s="316">
        <v>102</v>
      </c>
      <c r="AM26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16" t="str" cm="1">
        <f t="array" ref="AN261">INDEX($A$4:$A261,_xlfn.XMATCH(FALSE,ISBLANK($A$4:$A261),0,-1))</f>
        <v>MRG</v>
      </c>
      <c r="AO26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70" t="e">
        <f>IF(Table920[[#This Row],[rb-straight]]&lt;Table920[[#This Row],[rb-reverse]],Table920[[#This Row],[rb-straight]],Table920[[#This Row],[rb-reverse]])</f>
        <v>#N/A</v>
      </c>
    </row>
    <row r="262" spans="5:48" hidden="1">
      <c r="E262" s="315" t="s">
        <v>2195</v>
      </c>
      <c r="F262"/>
      <c r="G262" s="342" t="s">
        <v>12500</v>
      </c>
      <c r="H262" s="315" t="s">
        <v>12501</v>
      </c>
      <c r="I262" s="316" t="str" cm="1">
        <f t="array" ref="I262">INDEX($H$4:$H262,_xlfn.XMATCH(FALSE,ISBLANK($H$4:$H262),0,-1))</f>
        <v>MRGH-58</v>
      </c>
      <c r="J262" s="315"/>
      <c r="K262" s="315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15"/>
      <c r="M262" s="301"/>
      <c r="N262" s="315"/>
      <c r="O262" s="315"/>
      <c r="P262" s="315"/>
      <c r="Q262" s="315"/>
      <c r="R262" s="305"/>
      <c r="S26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17" t="s">
        <v>229</v>
      </c>
      <c r="U262" s="317"/>
      <c r="V262"/>
      <c r="W262" s="302">
        <v>20</v>
      </c>
      <c r="X262" s="316">
        <v>0</v>
      </c>
      <c r="Y262" s="316">
        <v>7</v>
      </c>
      <c r="Z262" s="303">
        <v>27</v>
      </c>
      <c r="AA262" s="349">
        <v>0.28125</v>
      </c>
      <c r="AB262"/>
      <c r="AC262" s="350">
        <v>0.32291666666666702</v>
      </c>
      <c r="AD262" s="318"/>
      <c r="AE262" s="315"/>
      <c r="AF262" s="315"/>
      <c r="AG262" s="315"/>
      <c r="AH262" s="315"/>
      <c r="AI262" s="315"/>
      <c r="AJ262" s="315"/>
      <c r="AK262" s="315"/>
      <c r="AL262"/>
      <c r="AM26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16" t="str" cm="1">
        <f t="array" ref="AN262">INDEX($A$4:$A262,_xlfn.XMATCH(FALSE,ISBLANK($A$4:$A262),0,-1))</f>
        <v>MRG</v>
      </c>
      <c r="AO26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70" t="e">
        <f>IF(Table920[[#This Row],[rb-straight]]&lt;Table920[[#This Row],[rb-reverse]],Table920[[#This Row],[rb-straight]],Table920[[#This Row],[rb-reverse]])</f>
        <v>#N/A</v>
      </c>
    </row>
    <row r="263" spans="5:48" hidden="1">
      <c r="E263" s="315" t="s">
        <v>2195</v>
      </c>
      <c r="F263"/>
      <c r="G263" s="315"/>
      <c r="H263" s="315"/>
      <c r="I263" s="316" t="str" cm="1">
        <f t="array" ref="I263">INDEX($H$4:$H263,_xlfn.XMATCH(FALSE,ISBLANK($H$4:$H263),0,-1))</f>
        <v>MRGH-58</v>
      </c>
      <c r="J263" s="315"/>
      <c r="K263" s="315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15"/>
      <c r="M263" s="301"/>
      <c r="N263" s="315"/>
      <c r="O263" s="315"/>
      <c r="P263" s="315"/>
      <c r="Q263" s="315"/>
      <c r="R263" s="305"/>
      <c r="S26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17" t="s">
        <v>229</v>
      </c>
      <c r="U263" s="317"/>
      <c r="V263"/>
      <c r="W263" s="302">
        <v>20</v>
      </c>
      <c r="X263" s="316">
        <v>0</v>
      </c>
      <c r="Y263" s="316">
        <v>7</v>
      </c>
      <c r="Z263" s="303">
        <v>27</v>
      </c>
      <c r="AA263" s="349">
        <v>0.5625</v>
      </c>
      <c r="AB263"/>
      <c r="AC263" s="350">
        <v>0.60416666666666696</v>
      </c>
      <c r="AD263" s="318"/>
      <c r="AE263" s="315"/>
      <c r="AF263" s="315"/>
      <c r="AG263" s="315"/>
      <c r="AH263" s="315"/>
      <c r="AI263" s="315"/>
      <c r="AJ263" s="315"/>
      <c r="AK263" s="315"/>
      <c r="AL263" s="315"/>
      <c r="AM26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16" t="str" cm="1">
        <f t="array" ref="AN263">INDEX($A$4:$A263,_xlfn.XMATCH(FALSE,ISBLANK($A$4:$A263),0,-1))</f>
        <v>MRG</v>
      </c>
      <c r="AO26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70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15" t="s">
        <v>2195</v>
      </c>
      <c r="F264"/>
      <c r="G264" s="315"/>
      <c r="H264" s="315"/>
      <c r="I264" s="316" t="str" cm="1">
        <f t="array" ref="I264">INDEX($H$4:$H264,_xlfn.XMATCH(FALSE,ISBLANK($H$4:$H264),0,-1))</f>
        <v>MRGH-58</v>
      </c>
      <c r="J264" s="315"/>
      <c r="K264" s="315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15"/>
      <c r="M264" s="301"/>
      <c r="N264" s="315"/>
      <c r="O264" s="315"/>
      <c r="P264" s="315"/>
      <c r="Q264" s="315"/>
      <c r="R264" s="305"/>
      <c r="S26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17" t="s">
        <v>12264</v>
      </c>
      <c r="U264" s="317"/>
      <c r="V264"/>
      <c r="W264" s="302">
        <v>11</v>
      </c>
      <c r="X264" s="316">
        <v>0</v>
      </c>
      <c r="Y264" s="316">
        <v>0</v>
      </c>
      <c r="Z264" s="303">
        <v>11</v>
      </c>
      <c r="AA264" s="349">
        <v>0.61458333333333337</v>
      </c>
      <c r="AB264"/>
      <c r="AC264" s="350">
        <v>0.6875</v>
      </c>
      <c r="AD264" s="318"/>
      <c r="AE264" s="336" t="s">
        <v>12502</v>
      </c>
      <c r="AF264" s="315">
        <v>1</v>
      </c>
      <c r="AG264" s="315">
        <v>0</v>
      </c>
      <c r="AH264" s="315">
        <v>0</v>
      </c>
      <c r="AI264" s="315">
        <v>0</v>
      </c>
      <c r="AJ264" s="341">
        <v>0.33333333333333298</v>
      </c>
      <c r="AK264" s="341">
        <v>0.131944444444444</v>
      </c>
      <c r="AL264" s="316">
        <v>65</v>
      </c>
      <c r="AM26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16" t="str" cm="1">
        <f t="array" ref="AN264">INDEX($A$4:$A264,_xlfn.XMATCH(FALSE,ISBLANK($A$4:$A264),0,-1))</f>
        <v>MRG</v>
      </c>
      <c r="AO26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70" t="e">
        <f>IF(Table920[[#This Row],[rb-straight]]&lt;Table920[[#This Row],[rb-reverse]],Table920[[#This Row],[rb-straight]],Table920[[#This Row],[rb-reverse]])</f>
        <v>#N/A</v>
      </c>
    </row>
    <row r="265" spans="5:48" hidden="1">
      <c r="E265" s="315" t="s">
        <v>2195</v>
      </c>
      <c r="F265"/>
      <c r="G265" s="315" t="s">
        <v>12503</v>
      </c>
      <c r="H265" s="315" t="s">
        <v>12504</v>
      </c>
      <c r="I265" s="316" t="str" cm="1">
        <f t="array" ref="I265">INDEX($H$4:$H265,_xlfn.XMATCH(FALSE,ISBLANK($H$4:$H265),0,-1))</f>
        <v>MRGH-59</v>
      </c>
      <c r="J265" s="315"/>
      <c r="K265" s="315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15"/>
      <c r="M265" s="301"/>
      <c r="N265" s="315"/>
      <c r="O265" s="315"/>
      <c r="P265" s="315"/>
      <c r="Q265" s="315"/>
      <c r="R265" s="305"/>
      <c r="S26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17" t="s">
        <v>229</v>
      </c>
      <c r="U265" s="317"/>
      <c r="V265"/>
      <c r="W265" s="302">
        <v>23</v>
      </c>
      <c r="X265" s="316">
        <v>0</v>
      </c>
      <c r="Y265" s="316">
        <v>0</v>
      </c>
      <c r="Z265" s="303">
        <v>23</v>
      </c>
      <c r="AA265" s="349">
        <v>0.27083333333333331</v>
      </c>
      <c r="AB265"/>
      <c r="AC265" s="350">
        <v>0.34375</v>
      </c>
      <c r="AD265" s="318"/>
      <c r="AE265" s="315"/>
      <c r="AF265" s="315"/>
      <c r="AG265" s="315"/>
      <c r="AH265" s="315"/>
      <c r="AI265" s="315"/>
      <c r="AJ265" s="315"/>
      <c r="AK265" s="315"/>
      <c r="AL265"/>
      <c r="AM26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16" t="str" cm="1">
        <f t="array" ref="AN265">INDEX($A$4:$A265,_xlfn.XMATCH(FALSE,ISBLANK($A$4:$A265),0,-1))</f>
        <v>MRG</v>
      </c>
      <c r="AO26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70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15" t="s">
        <v>2195</v>
      </c>
      <c r="F266"/>
      <c r="G266" s="315"/>
      <c r="H266" s="315"/>
      <c r="I266" s="316" t="str" cm="1">
        <f t="array" ref="I266">INDEX($H$4:$H266,_xlfn.XMATCH(FALSE,ISBLANK($H$4:$H266),0,-1))</f>
        <v>MRGH-59</v>
      </c>
      <c r="J266" s="315"/>
      <c r="K266" s="315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15"/>
      <c r="M266" s="301"/>
      <c r="N266" s="315"/>
      <c r="O266" s="315"/>
      <c r="P266" s="315"/>
      <c r="Q266" s="315"/>
      <c r="R266" s="305"/>
      <c r="S26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17" t="s">
        <v>229</v>
      </c>
      <c r="U266" s="317"/>
      <c r="V266"/>
      <c r="W266" s="302">
        <v>23</v>
      </c>
      <c r="X266" s="316">
        <v>0</v>
      </c>
      <c r="Y266" s="316">
        <v>0</v>
      </c>
      <c r="Z266" s="303">
        <v>23</v>
      </c>
      <c r="AA266" s="349">
        <v>0.54375000000000007</v>
      </c>
      <c r="AB266"/>
      <c r="AC266" s="350">
        <v>0.60416666666666696</v>
      </c>
      <c r="AD266" s="318"/>
      <c r="AE266" s="336" t="s">
        <v>12505</v>
      </c>
      <c r="AF266" s="315">
        <v>1</v>
      </c>
      <c r="AG266" s="315">
        <v>0</v>
      </c>
      <c r="AH266" s="315">
        <v>0</v>
      </c>
      <c r="AI266" s="315">
        <v>0</v>
      </c>
      <c r="AJ266" s="341">
        <v>0.33333333333333298</v>
      </c>
      <c r="AK266" s="341">
        <v>0.131944444444444</v>
      </c>
      <c r="AL266" s="316">
        <v>46</v>
      </c>
      <c r="AM26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16" t="str" cm="1">
        <f t="array" ref="AN266">INDEX($A$4:$A266,_xlfn.XMATCH(FALSE,ISBLANK($A$4:$A266),0,-1))</f>
        <v>MRG</v>
      </c>
      <c r="AO26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70" t="e">
        <f>IF(Table920[[#This Row],[rb-straight]]&lt;Table920[[#This Row],[rb-reverse]],Table920[[#This Row],[rb-straight]],Table920[[#This Row],[rb-reverse]])</f>
        <v>#N/A</v>
      </c>
    </row>
    <row r="267" spans="5:48" hidden="1">
      <c r="E267" s="315" t="s">
        <v>2195</v>
      </c>
      <c r="F267"/>
      <c r="G267" s="315" t="s">
        <v>12506</v>
      </c>
      <c r="H267" s="315" t="s">
        <v>12507</v>
      </c>
      <c r="I267" s="316" t="str" cm="1">
        <f t="array" ref="I267">INDEX($H$4:$H267,_xlfn.XMATCH(FALSE,ISBLANK($H$4:$H267),0,-1))</f>
        <v>MRGH-60</v>
      </c>
      <c r="J267" s="315"/>
      <c r="K267" s="315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15"/>
      <c r="M267" s="301"/>
      <c r="N267" s="315"/>
      <c r="O267" s="315"/>
      <c r="P267" s="315"/>
      <c r="Q267" s="315"/>
      <c r="R267" s="305"/>
      <c r="S26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17" t="s">
        <v>229</v>
      </c>
      <c r="U267" s="317"/>
      <c r="V267"/>
      <c r="W267" s="302">
        <v>14</v>
      </c>
      <c r="X267" s="316">
        <v>0</v>
      </c>
      <c r="Y267" s="316">
        <v>0</v>
      </c>
      <c r="Z267" s="303">
        <v>14</v>
      </c>
      <c r="AA267" s="349">
        <v>0.27083333333333331</v>
      </c>
      <c r="AB267"/>
      <c r="AC267" s="350">
        <v>0.32291666666666702</v>
      </c>
      <c r="AD267" s="318"/>
      <c r="AE267" s="315"/>
      <c r="AF267" s="315"/>
      <c r="AG267" s="315"/>
      <c r="AH267" s="315"/>
      <c r="AI267" s="315"/>
      <c r="AJ267" s="315"/>
      <c r="AK267" s="315"/>
      <c r="AL267"/>
      <c r="AM26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16" t="str" cm="1">
        <f t="array" ref="AN267">INDEX($A$4:$A267,_xlfn.XMATCH(FALSE,ISBLANK($A$4:$A267),0,-1))</f>
        <v>MRG</v>
      </c>
      <c r="AO26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70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15" t="s">
        <v>2195</v>
      </c>
      <c r="F268"/>
      <c r="G268" s="315"/>
      <c r="H268" s="315"/>
      <c r="I268" s="316" t="str" cm="1">
        <f t="array" ref="I268">INDEX($H$4:$H268,_xlfn.XMATCH(FALSE,ISBLANK($H$4:$H268),0,-1))</f>
        <v>MRGH-60</v>
      </c>
      <c r="J268" s="315"/>
      <c r="K268" s="315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15"/>
      <c r="M268" s="301"/>
      <c r="N268" s="315"/>
      <c r="O268" s="315"/>
      <c r="P268" s="315"/>
      <c r="Q268" s="315"/>
      <c r="R268" s="305"/>
      <c r="S26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17" t="s">
        <v>229</v>
      </c>
      <c r="U268" s="317"/>
      <c r="V268"/>
      <c r="W268" s="302">
        <v>14</v>
      </c>
      <c r="X268" s="316">
        <v>0</v>
      </c>
      <c r="Y268" s="316">
        <v>0</v>
      </c>
      <c r="Z268" s="303">
        <v>14</v>
      </c>
      <c r="AA268" s="349">
        <v>0.55555555555555558</v>
      </c>
      <c r="AB268"/>
      <c r="AC268" s="350">
        <v>0.60416666666666696</v>
      </c>
      <c r="AD268" s="318"/>
      <c r="AE268" s="336" t="s">
        <v>12508</v>
      </c>
      <c r="AF268" s="315">
        <v>1</v>
      </c>
      <c r="AG268" s="315">
        <v>0</v>
      </c>
      <c r="AH268" s="315">
        <v>0</v>
      </c>
      <c r="AI268" s="315">
        <v>0</v>
      </c>
      <c r="AJ268" s="341">
        <v>0.33333333333333298</v>
      </c>
      <c r="AK268" s="341">
        <v>0.131944444444444</v>
      </c>
      <c r="AL268" s="316">
        <v>28</v>
      </c>
      <c r="AM26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16" t="str" cm="1">
        <f t="array" ref="AN268">INDEX($A$4:$A268,_xlfn.XMATCH(FALSE,ISBLANK($A$4:$A268),0,-1))</f>
        <v>MRG</v>
      </c>
      <c r="AO26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70" t="e">
        <f>IF(Table920[[#This Row],[rb-straight]]&lt;Table920[[#This Row],[rb-reverse]],Table920[[#This Row],[rb-straight]],Table920[[#This Row],[rb-reverse]])</f>
        <v>#N/A</v>
      </c>
    </row>
    <row r="269" spans="5:48" hidden="1">
      <c r="E269" s="315" t="s">
        <v>2195</v>
      </c>
      <c r="F269"/>
      <c r="G269" s="315" t="s">
        <v>12509</v>
      </c>
      <c r="H269" s="315" t="s">
        <v>12510</v>
      </c>
      <c r="I269" s="316" t="str" cm="1">
        <f t="array" ref="I269">INDEX($H$4:$H269,_xlfn.XMATCH(FALSE,ISBLANK($H$4:$H269),0,-1))</f>
        <v>MRGH-61</v>
      </c>
      <c r="J269" s="315"/>
      <c r="K269" s="315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15"/>
      <c r="M269" s="301"/>
      <c r="N269" s="315"/>
      <c r="O269" s="315"/>
      <c r="P269" s="315"/>
      <c r="Q269" s="315"/>
      <c r="R269" s="305"/>
      <c r="S26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17" t="s">
        <v>229</v>
      </c>
      <c r="U269" s="317"/>
      <c r="V269"/>
      <c r="W269" s="302">
        <v>20</v>
      </c>
      <c r="X269" s="316">
        <v>0</v>
      </c>
      <c r="Y269" s="316">
        <v>0</v>
      </c>
      <c r="Z269" s="303">
        <v>20</v>
      </c>
      <c r="AA269" s="349">
        <v>0.29166666666666702</v>
      </c>
      <c r="AB269"/>
      <c r="AC269" s="350">
        <v>0.32291666666666702</v>
      </c>
      <c r="AD269" s="318"/>
      <c r="AE269" s="315"/>
      <c r="AF269" s="315"/>
      <c r="AG269" s="315"/>
      <c r="AH269" s="315"/>
      <c r="AI269" s="315"/>
      <c r="AJ269" s="315"/>
      <c r="AK269" s="315"/>
      <c r="AL269"/>
      <c r="AM26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16" t="str" cm="1">
        <f t="array" ref="AN269">INDEX($A$4:$A269,_xlfn.XMATCH(FALSE,ISBLANK($A$4:$A269),0,-1))</f>
        <v>MRG</v>
      </c>
      <c r="AO26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70" t="e">
        <f>IF(Table920[[#This Row],[rb-straight]]&lt;Table920[[#This Row],[rb-reverse]],Table920[[#This Row],[rb-straight]],Table920[[#This Row],[rb-reverse]])</f>
        <v>#N/A</v>
      </c>
    </row>
    <row r="270" spans="5:48" hidden="1">
      <c r="E270" s="315" t="s">
        <v>2195</v>
      </c>
      <c r="F270"/>
      <c r="G270" s="315"/>
      <c r="H270" s="315"/>
      <c r="I270" s="316" t="str" cm="1">
        <f t="array" ref="I270">INDEX($H$4:$H270,_xlfn.XMATCH(FALSE,ISBLANK($H$4:$H270),0,-1))</f>
        <v>MRGH-61</v>
      </c>
      <c r="J270" s="315"/>
      <c r="K270" s="315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15"/>
      <c r="M270" s="301"/>
      <c r="N270" s="315"/>
      <c r="O270" s="315"/>
      <c r="P270" s="315"/>
      <c r="Q270" s="315"/>
      <c r="R270" s="305"/>
      <c r="S27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17" t="s">
        <v>229</v>
      </c>
      <c r="U270" s="317"/>
      <c r="V270"/>
      <c r="W270" s="302">
        <v>20</v>
      </c>
      <c r="X270" s="316">
        <v>0</v>
      </c>
      <c r="Y270" s="316">
        <v>0</v>
      </c>
      <c r="Z270" s="303">
        <v>20</v>
      </c>
      <c r="AA270" s="349">
        <v>0.57291666666666696</v>
      </c>
      <c r="AB270"/>
      <c r="AC270" s="350">
        <v>0.60416666666666696</v>
      </c>
      <c r="AD270" s="318"/>
      <c r="AE270" s="315"/>
      <c r="AF270" s="315"/>
      <c r="AG270" s="315"/>
      <c r="AH270" s="315"/>
      <c r="AI270" s="315"/>
      <c r="AJ270" s="315"/>
      <c r="AK270" s="315"/>
      <c r="AL270"/>
      <c r="AM27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16" t="str" cm="1">
        <f t="array" ref="AN270">INDEX($A$4:$A270,_xlfn.XMATCH(FALSE,ISBLANK($A$4:$A270),0,-1))</f>
        <v>MRG</v>
      </c>
      <c r="AO27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70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15" t="s">
        <v>2195</v>
      </c>
      <c r="F271"/>
      <c r="G271" s="315"/>
      <c r="H271" s="315"/>
      <c r="I271" s="316" t="str" cm="1">
        <f t="array" ref="I271">INDEX($H$4:$H271,_xlfn.XMATCH(FALSE,ISBLANK($H$4:$H271),0,-1))</f>
        <v>MRGH-61</v>
      </c>
      <c r="J271" s="315"/>
      <c r="K271" s="315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15"/>
      <c r="M271" s="301"/>
      <c r="N271" s="315"/>
      <c r="O271" s="315"/>
      <c r="P271" s="315"/>
      <c r="Q271" s="315"/>
      <c r="R271" s="305"/>
      <c r="S27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17" t="s">
        <v>12264</v>
      </c>
      <c r="U271" s="317"/>
      <c r="V271"/>
      <c r="W271" s="302">
        <v>20</v>
      </c>
      <c r="X271" s="316">
        <v>0</v>
      </c>
      <c r="Y271" s="316">
        <v>0</v>
      </c>
      <c r="Z271" s="303">
        <v>20</v>
      </c>
      <c r="AA271" s="349">
        <v>0.66666666666666663</v>
      </c>
      <c r="AB271"/>
      <c r="AC271" s="350">
        <v>0.72916666666666663</v>
      </c>
      <c r="AD271" s="318"/>
      <c r="AE271" s="336" t="s">
        <v>12511</v>
      </c>
      <c r="AF271" s="315">
        <v>1</v>
      </c>
      <c r="AG271" s="315">
        <v>0</v>
      </c>
      <c r="AH271" s="315">
        <v>0</v>
      </c>
      <c r="AI271" s="315">
        <v>0</v>
      </c>
      <c r="AJ271" s="341">
        <v>0.33333333333333298</v>
      </c>
      <c r="AK271" s="341">
        <v>0.131944444444444</v>
      </c>
      <c r="AL271" s="316">
        <v>60</v>
      </c>
      <c r="AM27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16" t="str" cm="1">
        <f t="array" ref="AN271">INDEX($A$4:$A271,_xlfn.XMATCH(FALSE,ISBLANK($A$4:$A271),0,-1))</f>
        <v>MRG</v>
      </c>
      <c r="AO27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70" t="e">
        <f>IF(Table920[[#This Row],[rb-straight]]&lt;Table920[[#This Row],[rb-reverse]],Table920[[#This Row],[rb-straight]],Table920[[#This Row],[rb-reverse]])</f>
        <v>#N/A</v>
      </c>
    </row>
    <row r="272" spans="5:48" hidden="1">
      <c r="E272" s="315" t="s">
        <v>2195</v>
      </c>
      <c r="F272"/>
      <c r="G272" s="315" t="s">
        <v>12512</v>
      </c>
      <c r="H272" s="315" t="s">
        <v>12513</v>
      </c>
      <c r="I272" s="316" t="str" cm="1">
        <f t="array" ref="I272">INDEX($H$4:$H272,_xlfn.XMATCH(FALSE,ISBLANK($H$4:$H272),0,-1))</f>
        <v>MRGH-62</v>
      </c>
      <c r="J272" s="315"/>
      <c r="K272" s="315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15"/>
      <c r="M272" s="301"/>
      <c r="N272" s="315"/>
      <c r="O272" s="315"/>
      <c r="P272" s="315"/>
      <c r="Q272" s="315"/>
      <c r="R272" s="305"/>
      <c r="S27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17" t="s">
        <v>229</v>
      </c>
      <c r="U272" s="317"/>
      <c r="V272"/>
      <c r="W272" s="302">
        <v>47</v>
      </c>
      <c r="X272" s="316">
        <v>0</v>
      </c>
      <c r="Y272" s="316">
        <v>0</v>
      </c>
      <c r="Z272" s="303">
        <v>47</v>
      </c>
      <c r="AA272" s="349">
        <v>0.27777777777777779</v>
      </c>
      <c r="AB272"/>
      <c r="AC272" s="350">
        <v>0.33333333333333331</v>
      </c>
      <c r="AD272" s="318"/>
      <c r="AE272" s="315"/>
      <c r="AF272" s="315"/>
      <c r="AG272" s="315"/>
      <c r="AH272" s="315"/>
      <c r="AI272" s="315"/>
      <c r="AJ272" s="315"/>
      <c r="AK272" s="315"/>
      <c r="AL272"/>
      <c r="AM27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16" t="str" cm="1">
        <f t="array" ref="AN272">INDEX($A$4:$A272,_xlfn.XMATCH(FALSE,ISBLANK($A$4:$A272),0,-1))</f>
        <v>MRG</v>
      </c>
      <c r="AO27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70" t="e">
        <f>IF(Table920[[#This Row],[rb-straight]]&lt;Table920[[#This Row],[rb-reverse]],Table920[[#This Row],[rb-straight]],Table920[[#This Row],[rb-reverse]])</f>
        <v>#N/A</v>
      </c>
    </row>
    <row r="273" spans="3:48" hidden="1">
      <c r="E273" s="315" t="s">
        <v>2195</v>
      </c>
      <c r="F273"/>
      <c r="G273" s="315"/>
      <c r="H273" s="315"/>
      <c r="I273" s="316" t="str" cm="1">
        <f t="array" ref="I273">INDEX($H$4:$H273,_xlfn.XMATCH(FALSE,ISBLANK($H$4:$H273),0,-1))</f>
        <v>MRGH-62</v>
      </c>
      <c r="J273" s="315"/>
      <c r="K273" s="315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15"/>
      <c r="M273" s="301"/>
      <c r="N273" s="315"/>
      <c r="O273" s="315"/>
      <c r="P273" s="315"/>
      <c r="Q273" s="315"/>
      <c r="R273" s="305"/>
      <c r="S27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17" t="s">
        <v>229</v>
      </c>
      <c r="U273" s="317"/>
      <c r="V273"/>
      <c r="W273" s="302">
        <v>47</v>
      </c>
      <c r="X273" s="316">
        <v>0</v>
      </c>
      <c r="Y273" s="316">
        <v>0</v>
      </c>
      <c r="Z273" s="303">
        <v>47</v>
      </c>
      <c r="AA273" s="349">
        <v>0.56944444444444442</v>
      </c>
      <c r="AB273"/>
      <c r="AC273" s="350">
        <v>0.625</v>
      </c>
      <c r="AD273" s="318"/>
      <c r="AE273" s="315"/>
      <c r="AF273" s="315"/>
      <c r="AG273" s="315"/>
      <c r="AH273" s="315"/>
      <c r="AI273" s="315"/>
      <c r="AJ273" s="315"/>
      <c r="AK273" s="315"/>
      <c r="AL273"/>
      <c r="AM27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16" t="str" cm="1">
        <f t="array" ref="AN273">INDEX($A$4:$A273,_xlfn.XMATCH(FALSE,ISBLANK($A$4:$A273),0,-1))</f>
        <v>MRG</v>
      </c>
      <c r="AO27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70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15" t="s">
        <v>2195</v>
      </c>
      <c r="F274"/>
      <c r="G274" s="315"/>
      <c r="H274" s="315"/>
      <c r="I274" s="316" t="str" cm="1">
        <f t="array" ref="I274">INDEX($H$4:$H274,_xlfn.XMATCH(FALSE,ISBLANK($H$4:$H274),0,-1))</f>
        <v>MRGH-62</v>
      </c>
      <c r="J274" s="315"/>
      <c r="K274" s="315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15"/>
      <c r="M274" s="301"/>
      <c r="N274" s="315"/>
      <c r="O274" s="315"/>
      <c r="P274" s="315"/>
      <c r="Q274" s="315"/>
      <c r="R274" s="305"/>
      <c r="S27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17" t="s">
        <v>12264</v>
      </c>
      <c r="U274" s="317"/>
      <c r="V274"/>
      <c r="W274" s="302">
        <v>23</v>
      </c>
      <c r="X274" s="316">
        <v>0</v>
      </c>
      <c r="Y274" s="316">
        <v>0</v>
      </c>
      <c r="Z274" s="303">
        <v>23</v>
      </c>
      <c r="AA274" s="349">
        <v>0.66666666666666663</v>
      </c>
      <c r="AB274"/>
      <c r="AC274" s="350">
        <v>0.70833333333333337</v>
      </c>
      <c r="AD274" s="318"/>
      <c r="AE274" s="337" t="s">
        <v>12514</v>
      </c>
      <c r="AF274" s="315">
        <v>1</v>
      </c>
      <c r="AG274" s="315">
        <v>0</v>
      </c>
      <c r="AH274" s="315">
        <v>0</v>
      </c>
      <c r="AI274" s="315">
        <v>0</v>
      </c>
      <c r="AJ274" s="341">
        <v>0.33333333333333298</v>
      </c>
      <c r="AK274" s="341">
        <v>0.131944444444444</v>
      </c>
      <c r="AL274" s="316">
        <v>117</v>
      </c>
      <c r="AM27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16" t="str" cm="1">
        <f t="array" ref="AN274">INDEX($A$4:$A274,_xlfn.XMATCH(FALSE,ISBLANK($A$4:$A274),0,-1))</f>
        <v>MRG</v>
      </c>
      <c r="AO27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70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15" t="s">
        <v>2195</v>
      </c>
      <c r="F275"/>
      <c r="G275" s="315" t="s">
        <v>12515</v>
      </c>
      <c r="H275" s="315" t="s">
        <v>12516</v>
      </c>
      <c r="I275" s="316" t="str" cm="1">
        <f t="array" ref="I275">INDEX($H$4:$H275,_xlfn.XMATCH(FALSE,ISBLANK($H$4:$H275),0,-1))</f>
        <v>MRGH-63</v>
      </c>
      <c r="J275" s="315"/>
      <c r="K275" s="315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15"/>
      <c r="M275" s="301"/>
      <c r="N275" s="315"/>
      <c r="O275" s="315"/>
      <c r="P275" s="315"/>
      <c r="Q275" s="315"/>
      <c r="R275" s="305"/>
      <c r="S27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17" t="s">
        <v>229</v>
      </c>
      <c r="U275" s="317"/>
      <c r="V275"/>
      <c r="W275" s="302">
        <v>22</v>
      </c>
      <c r="X275" s="316">
        <v>0</v>
      </c>
      <c r="Y275" s="316">
        <v>13</v>
      </c>
      <c r="Z275" s="303">
        <v>35</v>
      </c>
      <c r="AA275" s="349">
        <v>0.27777777777777779</v>
      </c>
      <c r="AB275"/>
      <c r="AC275" s="350">
        <v>0.33333333333333331</v>
      </c>
      <c r="AD275" s="318"/>
      <c r="AE275" s="315"/>
      <c r="AF275" s="315"/>
      <c r="AG275" s="315"/>
      <c r="AH275" s="315"/>
      <c r="AI275" s="315"/>
      <c r="AJ275" s="315"/>
      <c r="AK275" s="315"/>
      <c r="AL275"/>
      <c r="AM27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16" t="str" cm="1">
        <f t="array" ref="AN275">INDEX($A$4:$A275,_xlfn.XMATCH(FALSE,ISBLANK($A$4:$A275),0,-1))</f>
        <v>MRG</v>
      </c>
      <c r="AO27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70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15" t="s">
        <v>2195</v>
      </c>
      <c r="F276"/>
      <c r="G276" s="315"/>
      <c r="H276" s="315"/>
      <c r="I276" s="316" t="str" cm="1">
        <f t="array" ref="I276">INDEX($H$4:$H276,_xlfn.XMATCH(FALSE,ISBLANK($H$4:$H276),0,-1))</f>
        <v>MRGH-63</v>
      </c>
      <c r="J276" s="315"/>
      <c r="K276" s="315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15"/>
      <c r="M276" s="301"/>
      <c r="N276" s="315"/>
      <c r="O276" s="315"/>
      <c r="P276" s="315"/>
      <c r="Q276" s="315"/>
      <c r="R276" s="305"/>
      <c r="S27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17" t="s">
        <v>229</v>
      </c>
      <c r="U276" s="317"/>
      <c r="V276"/>
      <c r="W276" s="302">
        <v>22</v>
      </c>
      <c r="X276" s="316">
        <v>0</v>
      </c>
      <c r="Y276" s="316">
        <v>13</v>
      </c>
      <c r="Z276" s="303">
        <v>35</v>
      </c>
      <c r="AA276" s="349">
        <v>0.56597222222222221</v>
      </c>
      <c r="AB276"/>
      <c r="AC276" s="350">
        <v>0.61458333333333337</v>
      </c>
      <c r="AD276" s="318"/>
      <c r="AE276" s="337" t="s">
        <v>12517</v>
      </c>
      <c r="AF276" s="315">
        <v>1</v>
      </c>
      <c r="AG276" s="315">
        <v>0</v>
      </c>
      <c r="AH276" s="315">
        <v>0</v>
      </c>
      <c r="AI276" s="315">
        <v>0</v>
      </c>
      <c r="AJ276" s="341">
        <v>0.33333333333333298</v>
      </c>
      <c r="AK276" s="341">
        <v>0.131944444444444</v>
      </c>
      <c r="AL276" s="316">
        <v>70</v>
      </c>
      <c r="AM27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16" t="str" cm="1">
        <f t="array" ref="AN276">INDEX($A$4:$A276,_xlfn.XMATCH(FALSE,ISBLANK($A$4:$A276),0,-1))</f>
        <v>MRG</v>
      </c>
      <c r="AO27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70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15" t="s">
        <v>2195</v>
      </c>
      <c r="F277"/>
      <c r="G277" s="315"/>
      <c r="H277" s="315"/>
      <c r="I277" s="316" t="str" cm="1">
        <f t="array" ref="I277">INDEX($H$4:$H277,_xlfn.XMATCH(FALSE,ISBLANK($H$4:$H277),0,-1))</f>
        <v>MRGH-63</v>
      </c>
      <c r="J277" s="315"/>
      <c r="K277" s="315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15"/>
      <c r="M277" s="301"/>
      <c r="N277" s="315"/>
      <c r="O277" s="315"/>
      <c r="P277" s="315"/>
      <c r="Q277" s="315"/>
      <c r="R277" s="305"/>
      <c r="S27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17"/>
      <c r="V277"/>
      <c r="W277" s="162"/>
      <c r="X277"/>
      <c r="Y277"/>
      <c r="Z277" s="174"/>
      <c r="AA277" s="162"/>
      <c r="AB277"/>
      <c r="AC277" s="174"/>
      <c r="AD277"/>
      <c r="AE277" s="315"/>
      <c r="AF277" s="315"/>
      <c r="AG277" s="315"/>
      <c r="AH277" s="315"/>
      <c r="AI277" s="315"/>
      <c r="AJ277" s="315"/>
      <c r="AK277" s="315"/>
      <c r="AL277"/>
      <c r="AM27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16" t="str" cm="1">
        <f t="array" ref="AN277">INDEX($A$4:$A277,_xlfn.XMATCH(FALSE,ISBLANK($A$4:$A277),0,-1))</f>
        <v>MRG</v>
      </c>
      <c r="AO27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70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15" t="s">
        <v>2195</v>
      </c>
      <c r="F278"/>
      <c r="G278" s="315"/>
      <c r="H278" s="315"/>
      <c r="I278" s="316" t="str" cm="1">
        <f t="array" ref="I278">INDEX($H$4:$H278,_xlfn.XMATCH(FALSE,ISBLANK($H$4:$H278),0,-1))</f>
        <v>MRGH-63</v>
      </c>
      <c r="J278" s="315"/>
      <c r="K278" s="315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15"/>
      <c r="M278" s="301"/>
      <c r="N278" s="315"/>
      <c r="O278" s="315"/>
      <c r="P278" s="315"/>
      <c r="Q278" s="315"/>
      <c r="R278" s="305"/>
      <c r="S27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17" t="s">
        <v>12264</v>
      </c>
      <c r="U278" s="317"/>
      <c r="V278"/>
      <c r="W278" s="302">
        <v>30</v>
      </c>
      <c r="X278" s="316">
        <v>0</v>
      </c>
      <c r="Y278" s="316">
        <v>17</v>
      </c>
      <c r="Z278" s="303">
        <v>47</v>
      </c>
      <c r="AA278" s="349">
        <v>0.66666666666666663</v>
      </c>
      <c r="AB278"/>
      <c r="AC278" s="350">
        <v>0.71875</v>
      </c>
      <c r="AD278" s="318"/>
      <c r="AE278" s="336" t="s">
        <v>12518</v>
      </c>
      <c r="AF278" s="315">
        <v>1</v>
      </c>
      <c r="AG278" s="315">
        <v>0</v>
      </c>
      <c r="AH278" s="315">
        <v>0</v>
      </c>
      <c r="AI278" s="315">
        <v>0</v>
      </c>
      <c r="AJ278" s="341">
        <v>0.33333333333333298</v>
      </c>
      <c r="AK278" s="341">
        <v>0.131944444444444</v>
      </c>
      <c r="AL278" s="316">
        <v>47</v>
      </c>
      <c r="AM27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16" t="str" cm="1">
        <f t="array" ref="AN278">INDEX($A$4:$A278,_xlfn.XMATCH(FALSE,ISBLANK($A$4:$A278),0,-1))</f>
        <v>MRG</v>
      </c>
      <c r="AO27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70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15" t="s">
        <v>2195</v>
      </c>
      <c r="F279"/>
      <c r="G279" s="342" t="s">
        <v>12519</v>
      </c>
      <c r="H279" s="315" t="s">
        <v>12520</v>
      </c>
      <c r="I279" s="316" t="str" cm="1">
        <f t="array" ref="I279">INDEX($H$4:$H279,_xlfn.XMATCH(FALSE,ISBLANK($H$4:$H279),0,-1))</f>
        <v>MRGH-65</v>
      </c>
      <c r="J279" s="315"/>
      <c r="K279" s="315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15"/>
      <c r="M279" s="301"/>
      <c r="N279" s="315"/>
      <c r="O279" s="315"/>
      <c r="P279" s="315"/>
      <c r="Q279" s="315"/>
      <c r="R279" s="305"/>
      <c r="S27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17" t="s">
        <v>229</v>
      </c>
      <c r="U279" s="317"/>
      <c r="V279"/>
      <c r="W279" s="302">
        <v>33</v>
      </c>
      <c r="X279" s="316">
        <v>0</v>
      </c>
      <c r="Y279" s="316">
        <v>17</v>
      </c>
      <c r="Z279" s="303">
        <v>50</v>
      </c>
      <c r="AA279" s="349">
        <v>0.2638888888888889</v>
      </c>
      <c r="AB279"/>
      <c r="AC279" s="350">
        <v>0.33333333333333331</v>
      </c>
      <c r="AD279" s="318"/>
      <c r="AE279" s="315"/>
      <c r="AF279" s="315"/>
      <c r="AG279" s="315"/>
      <c r="AH279" s="315"/>
      <c r="AI279" s="315"/>
      <c r="AJ279" s="315"/>
      <c r="AK279" s="315"/>
      <c r="AL279"/>
      <c r="AM27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16" t="str" cm="1">
        <f t="array" ref="AN279">INDEX($A$4:$A279,_xlfn.XMATCH(FALSE,ISBLANK($A$4:$A279),0,-1))</f>
        <v>MRG</v>
      </c>
      <c r="AO27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70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15" t="s">
        <v>2195</v>
      </c>
      <c r="F280"/>
      <c r="G280" s="315" t="s">
        <v>12521</v>
      </c>
      <c r="H280" s="315" t="s">
        <v>12522</v>
      </c>
      <c r="I280" s="316" t="str" cm="1">
        <f t="array" ref="I280">INDEX($H$4:$H280,_xlfn.XMATCH(FALSE,ISBLANK($H$4:$H280),0,-1))</f>
        <v>MRGH-66</v>
      </c>
      <c r="J280" s="315"/>
      <c r="K280" s="315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15"/>
      <c r="M280" s="301"/>
      <c r="N280" s="315"/>
      <c r="O280" s="315"/>
      <c r="P280" s="315"/>
      <c r="Q280" s="315"/>
      <c r="R280" s="305"/>
      <c r="S28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17" t="s">
        <v>229</v>
      </c>
      <c r="U280" s="317"/>
      <c r="V280"/>
      <c r="W280" s="302">
        <v>20</v>
      </c>
      <c r="X280" s="316">
        <v>0</v>
      </c>
      <c r="Y280" s="316">
        <v>18</v>
      </c>
      <c r="Z280" s="303">
        <v>38</v>
      </c>
      <c r="AA280" s="349">
        <v>0.28125</v>
      </c>
      <c r="AB280"/>
      <c r="AC280" s="350">
        <v>0.3298611111111111</v>
      </c>
      <c r="AD280" s="318"/>
      <c r="AE280" s="315"/>
      <c r="AF280" s="315"/>
      <c r="AG280" s="315"/>
      <c r="AH280" s="315"/>
      <c r="AI280" s="315"/>
      <c r="AJ280" s="315"/>
      <c r="AK280" s="315"/>
      <c r="AL280"/>
      <c r="AM28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16" t="str" cm="1">
        <f t="array" ref="AN280">INDEX($A$4:$A280,_xlfn.XMATCH(FALSE,ISBLANK($A$4:$A280),0,-1))</f>
        <v>MRG</v>
      </c>
      <c r="AO28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70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15" t="s">
        <v>2195</v>
      </c>
      <c r="F281"/>
      <c r="G281" s="315"/>
      <c r="H281" s="315"/>
      <c r="I281" s="316" t="str" cm="1">
        <f t="array" ref="I281">INDEX($H$4:$H281,_xlfn.XMATCH(FALSE,ISBLANK($H$4:$H281),0,-1))</f>
        <v>MRGH-66</v>
      </c>
      <c r="J281" s="315"/>
      <c r="K281" s="315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15"/>
      <c r="M281" s="301"/>
      <c r="N281" s="315"/>
      <c r="O281" s="315"/>
      <c r="P281" s="315"/>
      <c r="Q281" s="315"/>
      <c r="R281" s="305"/>
      <c r="S28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17" t="s">
        <v>229</v>
      </c>
      <c r="U281" s="317"/>
      <c r="V281"/>
      <c r="W281" s="302">
        <v>20</v>
      </c>
      <c r="X281" s="316">
        <v>0</v>
      </c>
      <c r="Y281" s="316">
        <v>18</v>
      </c>
      <c r="Z281" s="303">
        <v>38</v>
      </c>
      <c r="AA281" s="349">
        <v>0.57638888888888895</v>
      </c>
      <c r="AB281"/>
      <c r="AC281" s="350">
        <v>0.625</v>
      </c>
      <c r="AD281" s="318"/>
      <c r="AE281" s="343" t="s">
        <v>12523</v>
      </c>
      <c r="AF281" s="315">
        <v>1</v>
      </c>
      <c r="AG281" s="315">
        <v>0</v>
      </c>
      <c r="AH281" s="315">
        <v>0</v>
      </c>
      <c r="AI281" s="315">
        <v>0</v>
      </c>
      <c r="AJ281" s="341">
        <v>0.33333333333333298</v>
      </c>
      <c r="AK281" s="341">
        <v>0.131944444444444</v>
      </c>
      <c r="AL281" s="316">
        <v>76</v>
      </c>
      <c r="AM28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16" t="str" cm="1">
        <f t="array" ref="AN281">INDEX($A$4:$A281,_xlfn.XMATCH(FALSE,ISBLANK($A$4:$A281),0,-1))</f>
        <v>MRG</v>
      </c>
      <c r="AO28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70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15" t="s">
        <v>2195</v>
      </c>
      <c r="F282"/>
      <c r="G282" s="315" t="s">
        <v>12524</v>
      </c>
      <c r="H282" s="315" t="s">
        <v>12525</v>
      </c>
      <c r="I282" s="316" t="str" cm="1">
        <f t="array" ref="I282">INDEX($H$4:$H282,_xlfn.XMATCH(FALSE,ISBLANK($H$4:$H282),0,-1))</f>
        <v>MRGH-67</v>
      </c>
      <c r="J282" s="315"/>
      <c r="K282" s="315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15"/>
      <c r="M282" s="301"/>
      <c r="N282" s="315"/>
      <c r="O282" s="315"/>
      <c r="P282" s="315"/>
      <c r="Q282" s="315"/>
      <c r="R282" s="305"/>
      <c r="S28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17" t="s">
        <v>229</v>
      </c>
      <c r="U282" s="317"/>
      <c r="V282"/>
      <c r="W282" s="302">
        <v>21</v>
      </c>
      <c r="X282" s="316">
        <v>0</v>
      </c>
      <c r="Y282" s="316">
        <v>13</v>
      </c>
      <c r="Z282" s="303">
        <v>34</v>
      </c>
      <c r="AA282" s="349">
        <v>0.28125</v>
      </c>
      <c r="AB282"/>
      <c r="AC282" s="350">
        <v>0.33333333333333331</v>
      </c>
      <c r="AD282" s="318"/>
      <c r="AE282" s="315"/>
      <c r="AF282" s="315"/>
      <c r="AG282" s="315"/>
      <c r="AH282" s="315"/>
      <c r="AI282" s="315"/>
      <c r="AJ282" s="315"/>
      <c r="AK282" s="315"/>
      <c r="AL282"/>
      <c r="AM28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16" t="str" cm="1">
        <f t="array" ref="AN282">INDEX($A$4:$A282,_xlfn.XMATCH(FALSE,ISBLANK($A$4:$A282),0,-1))</f>
        <v>MRG</v>
      </c>
      <c r="AO28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70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15" t="s">
        <v>2195</v>
      </c>
      <c r="F283"/>
      <c r="G283" s="315" t="s">
        <v>12526</v>
      </c>
      <c r="H283" s="315"/>
      <c r="I283" s="316" t="str" cm="1">
        <f t="array" ref="I283">INDEX($H$4:$H283,_xlfn.XMATCH(FALSE,ISBLANK($H$4:$H283),0,-1))</f>
        <v>MRGH-67</v>
      </c>
      <c r="J283" s="315"/>
      <c r="K283" s="315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15"/>
      <c r="M283" s="301"/>
      <c r="N283" s="315"/>
      <c r="O283" s="315"/>
      <c r="P283" s="315"/>
      <c r="Q283" s="315"/>
      <c r="R283" s="305"/>
      <c r="S28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17" t="s">
        <v>229</v>
      </c>
      <c r="U283" s="317"/>
      <c r="V283"/>
      <c r="W283" s="302">
        <v>21</v>
      </c>
      <c r="X283" s="316">
        <v>0</v>
      </c>
      <c r="Y283" s="316">
        <v>13</v>
      </c>
      <c r="Z283" s="303">
        <v>34</v>
      </c>
      <c r="AA283" s="349">
        <v>0.57291666666666696</v>
      </c>
      <c r="AB283"/>
      <c r="AC283" s="350">
        <v>0.61458333333333337</v>
      </c>
      <c r="AD283" s="318"/>
      <c r="AE283" s="315"/>
      <c r="AF283" s="315"/>
      <c r="AG283" s="315"/>
      <c r="AH283" s="315"/>
      <c r="AI283" s="315"/>
      <c r="AJ283" s="315"/>
      <c r="AK283" s="315"/>
      <c r="AL283"/>
      <c r="AM28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16" t="str" cm="1">
        <f t="array" ref="AN283">INDEX($A$4:$A283,_xlfn.XMATCH(FALSE,ISBLANK($A$4:$A283),0,-1))</f>
        <v>MRG</v>
      </c>
      <c r="AO28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70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15" t="s">
        <v>2195</v>
      </c>
      <c r="F284"/>
      <c r="G284" s="315"/>
      <c r="H284" s="315"/>
      <c r="I284" s="316" t="str" cm="1">
        <f t="array" ref="I284">INDEX($H$4:$H284,_xlfn.XMATCH(FALSE,ISBLANK($H$4:$H284),0,-1))</f>
        <v>MRGH-67</v>
      </c>
      <c r="J284" s="315"/>
      <c r="K284" s="315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15"/>
      <c r="M284" s="301"/>
      <c r="N284" s="315"/>
      <c r="O284" s="315"/>
      <c r="P284" s="315"/>
      <c r="Q284" s="315"/>
      <c r="R284" s="305"/>
      <c r="S28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17" t="s">
        <v>12264</v>
      </c>
      <c r="U284" s="317"/>
      <c r="V284"/>
      <c r="W284" s="302">
        <v>21</v>
      </c>
      <c r="X284" s="316">
        <v>0</v>
      </c>
      <c r="Y284" s="316">
        <v>13</v>
      </c>
      <c r="Z284" s="303">
        <v>34</v>
      </c>
      <c r="AA284" s="349">
        <v>0.66666666666666663</v>
      </c>
      <c r="AB284"/>
      <c r="AC284" s="350">
        <v>0.70833333333333337</v>
      </c>
      <c r="AD284" s="318"/>
      <c r="AE284" s="337" t="s">
        <v>12527</v>
      </c>
      <c r="AF284" s="315">
        <v>1</v>
      </c>
      <c r="AG284" s="315">
        <v>0</v>
      </c>
      <c r="AH284" s="315">
        <v>0</v>
      </c>
      <c r="AI284" s="315">
        <v>0</v>
      </c>
      <c r="AJ284" s="341">
        <v>0.33333333333333298</v>
      </c>
      <c r="AK284" s="341">
        <v>0.131944444444444</v>
      </c>
      <c r="AL284" s="316">
        <v>102</v>
      </c>
      <c r="AM28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16" t="str" cm="1">
        <f t="array" ref="AN284">INDEX($A$4:$A284,_xlfn.XMATCH(FALSE,ISBLANK($A$4:$A284),0,-1))</f>
        <v>MRG</v>
      </c>
      <c r="AO28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70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15" t="s">
        <v>2195</v>
      </c>
      <c r="F285"/>
      <c r="G285" s="315" t="s">
        <v>12528</v>
      </c>
      <c r="H285" s="315" t="s">
        <v>12529</v>
      </c>
      <c r="I285" s="316" t="str" cm="1">
        <f t="array" ref="I285">INDEX($H$4:$H285,_xlfn.XMATCH(FALSE,ISBLANK($H$4:$H285),0,-1))</f>
        <v>MRGH-68</v>
      </c>
      <c r="J285" s="315"/>
      <c r="K285" s="315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15"/>
      <c r="M285" s="301"/>
      <c r="N285" s="315"/>
      <c r="O285" s="315"/>
      <c r="P285" s="315"/>
      <c r="Q285" s="315"/>
      <c r="R285" s="305"/>
      <c r="S28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17" t="s">
        <v>229</v>
      </c>
      <c r="U285" s="317"/>
      <c r="V285"/>
      <c r="W285" s="302">
        <v>25</v>
      </c>
      <c r="X285" s="316">
        <v>0</v>
      </c>
      <c r="Y285" s="316">
        <v>13</v>
      </c>
      <c r="Z285" s="303">
        <v>38</v>
      </c>
      <c r="AA285" s="349">
        <v>0.27083333333333331</v>
      </c>
      <c r="AB285"/>
      <c r="AC285" s="350">
        <v>0.32291666666666702</v>
      </c>
      <c r="AD285" s="318"/>
      <c r="AE285" s="315"/>
      <c r="AF285" s="315"/>
      <c r="AG285" s="315"/>
      <c r="AH285" s="315"/>
      <c r="AI285" s="315"/>
      <c r="AJ285" s="315"/>
      <c r="AK285" s="315"/>
      <c r="AL285"/>
      <c r="AM28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16" t="str" cm="1">
        <f t="array" ref="AN285">INDEX($A$4:$A285,_xlfn.XMATCH(FALSE,ISBLANK($A$4:$A285),0,-1))</f>
        <v>MRG</v>
      </c>
      <c r="AO28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70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15" t="s">
        <v>2195</v>
      </c>
      <c r="F286"/>
      <c r="G286" s="315"/>
      <c r="H286" s="315"/>
      <c r="I286" s="316" t="str" cm="1">
        <f t="array" ref="I286">INDEX($H$4:$H286,_xlfn.XMATCH(FALSE,ISBLANK($H$4:$H286),0,-1))</f>
        <v>MRGH-68</v>
      </c>
      <c r="J286" s="315"/>
      <c r="K286" s="315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15"/>
      <c r="M286" s="301"/>
      <c r="N286" s="315"/>
      <c r="O286" s="315"/>
      <c r="P286" s="315"/>
      <c r="Q286" s="315"/>
      <c r="R286" s="305"/>
      <c r="S28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17" t="s">
        <v>229</v>
      </c>
      <c r="U286" s="317"/>
      <c r="V286"/>
      <c r="W286" s="302">
        <v>25</v>
      </c>
      <c r="X286" s="316">
        <v>0</v>
      </c>
      <c r="Y286" s="316">
        <v>13</v>
      </c>
      <c r="Z286" s="303">
        <v>38</v>
      </c>
      <c r="AA286" s="349">
        <v>0.5625</v>
      </c>
      <c r="AB286"/>
      <c r="AC286" s="350">
        <v>0.60416666666666696</v>
      </c>
      <c r="AD286" s="318"/>
      <c r="AE286" s="315"/>
      <c r="AF286" s="315"/>
      <c r="AG286" s="315"/>
      <c r="AH286" s="315"/>
      <c r="AI286" s="315"/>
      <c r="AJ286" s="315"/>
      <c r="AK286" s="315"/>
      <c r="AL286"/>
      <c r="AM28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16" t="str" cm="1">
        <f t="array" ref="AN286">INDEX($A$4:$A286,_xlfn.XMATCH(FALSE,ISBLANK($A$4:$A286),0,-1))</f>
        <v>MRG</v>
      </c>
      <c r="AO28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70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15" t="s">
        <v>2195</v>
      </c>
      <c r="F287"/>
      <c r="G287" s="315"/>
      <c r="H287" s="315"/>
      <c r="I287" s="316" t="str" cm="1">
        <f t="array" ref="I287">INDEX($H$4:$H287,_xlfn.XMATCH(FALSE,ISBLANK($H$4:$H287),0,-1))</f>
        <v>MRGH-68</v>
      </c>
      <c r="J287" s="315"/>
      <c r="K287" s="315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15"/>
      <c r="M287" s="301"/>
      <c r="N287" s="315"/>
      <c r="O287" s="315"/>
      <c r="P287" s="315"/>
      <c r="Q287" s="315"/>
      <c r="R287" s="305"/>
      <c r="S28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17" t="s">
        <v>12264</v>
      </c>
      <c r="U287" s="317"/>
      <c r="V287"/>
      <c r="W287" s="302">
        <v>25</v>
      </c>
      <c r="X287" s="316">
        <v>0</v>
      </c>
      <c r="Y287" s="316">
        <v>13</v>
      </c>
      <c r="Z287" s="303">
        <v>38</v>
      </c>
      <c r="AA287" s="349">
        <v>0.6875</v>
      </c>
      <c r="AB287"/>
      <c r="AC287" s="350">
        <v>0.72916666666666663</v>
      </c>
      <c r="AD287" s="318"/>
      <c r="AE287" s="343" t="s">
        <v>12530</v>
      </c>
      <c r="AF287" s="315">
        <v>1</v>
      </c>
      <c r="AG287" s="315">
        <v>0</v>
      </c>
      <c r="AH287" s="315">
        <v>0</v>
      </c>
      <c r="AI287" s="315">
        <v>0</v>
      </c>
      <c r="AJ287" s="341">
        <v>0.33333333333333298</v>
      </c>
      <c r="AK287" s="341">
        <v>0.131944444444444</v>
      </c>
      <c r="AL287" s="316">
        <v>114</v>
      </c>
      <c r="AM28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16" t="str" cm="1">
        <f t="array" ref="AN287">INDEX($A$4:$A287,_xlfn.XMATCH(FALSE,ISBLANK($A$4:$A287),0,-1))</f>
        <v>MRG</v>
      </c>
      <c r="AO28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70" t="e">
        <f>IF(Table920[[#This Row],[rb-straight]]&lt;Table920[[#This Row],[rb-reverse]],Table920[[#This Row],[rb-straight]],Table920[[#This Row],[rb-reverse]])</f>
        <v>#N/A</v>
      </c>
    </row>
    <row r="288" spans="3:48" hidden="1">
      <c r="C288" s="315"/>
      <c r="D288"/>
      <c r="E288" s="315" t="s">
        <v>2195</v>
      </c>
      <c r="F288"/>
      <c r="G288" s="342" t="s">
        <v>12531</v>
      </c>
      <c r="H288" s="315" t="s">
        <v>12532</v>
      </c>
      <c r="I288" s="316" t="str" cm="1">
        <f t="array" ref="I288">INDEX($H$4:$H288,_xlfn.XMATCH(FALSE,ISBLANK($H$4:$H288),0,-1))</f>
        <v>MRGH-69</v>
      </c>
      <c r="J288" s="315"/>
      <c r="K288" s="315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15"/>
      <c r="M288" s="301"/>
      <c r="N288" s="315"/>
      <c r="O288" s="315"/>
      <c r="P288" s="315"/>
      <c r="Q288" s="315"/>
      <c r="R288" s="305"/>
      <c r="S288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17" t="s">
        <v>229</v>
      </c>
      <c r="U288" s="317"/>
      <c r="V288"/>
      <c r="W288" s="302">
        <v>42</v>
      </c>
      <c r="X288" s="316">
        <v>0</v>
      </c>
      <c r="Y288" s="316">
        <v>12</v>
      </c>
      <c r="Z288" s="303">
        <v>54</v>
      </c>
      <c r="AA288" s="349">
        <v>0.27083333333333331</v>
      </c>
      <c r="AB288"/>
      <c r="AC288" s="350">
        <v>0.3263888888888889</v>
      </c>
      <c r="AD288" s="318"/>
      <c r="AE288" s="315"/>
      <c r="AF288" s="315"/>
      <c r="AG288" s="315"/>
      <c r="AH288" s="315"/>
      <c r="AI288" s="315"/>
      <c r="AJ288" s="315"/>
      <c r="AK288" s="315"/>
      <c r="AL288"/>
      <c r="AM28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16" t="str" cm="1">
        <f t="array" ref="AN288">INDEX($A$4:$A288,_xlfn.XMATCH(FALSE,ISBLANK($A$4:$A288),0,-1))</f>
        <v>MRG</v>
      </c>
      <c r="AO28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70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15" t="s">
        <v>2195</v>
      </c>
      <c r="F289"/>
      <c r="G289" s="315"/>
      <c r="H289" s="315"/>
      <c r="I289" s="316" t="str" cm="1">
        <f t="array" ref="I289">INDEX($H$4:$H289,_xlfn.XMATCH(FALSE,ISBLANK($H$4:$H289),0,-1))</f>
        <v>MRGH-69</v>
      </c>
      <c r="J289" s="315"/>
      <c r="K289" s="315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15"/>
      <c r="M289" s="301"/>
      <c r="N289" s="315"/>
      <c r="O289" s="315"/>
      <c r="P289" s="315"/>
      <c r="Q289" s="315"/>
      <c r="R289" s="305"/>
      <c r="S28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17" t="s">
        <v>229</v>
      </c>
      <c r="U289" s="317"/>
      <c r="V289"/>
      <c r="W289" s="302">
        <v>42</v>
      </c>
      <c r="X289" s="316">
        <v>0</v>
      </c>
      <c r="Y289" s="316">
        <v>12</v>
      </c>
      <c r="Z289" s="303">
        <v>54</v>
      </c>
      <c r="AA289" s="349">
        <v>0.56944444444444442</v>
      </c>
      <c r="AB289"/>
      <c r="AC289" s="350">
        <v>0.625</v>
      </c>
      <c r="AD289" s="318"/>
      <c r="AE289" s="336" t="s">
        <v>12533</v>
      </c>
      <c r="AF289" s="315">
        <v>1</v>
      </c>
      <c r="AG289" s="315">
        <v>0</v>
      </c>
      <c r="AH289" s="315">
        <v>0</v>
      </c>
      <c r="AI289" s="315">
        <v>0</v>
      </c>
      <c r="AJ289" s="341">
        <v>0.33333333333333298</v>
      </c>
      <c r="AK289" s="341">
        <v>0.131944444444444</v>
      </c>
      <c r="AL289" s="316">
        <v>108</v>
      </c>
      <c r="AM28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16" t="str" cm="1">
        <f t="array" ref="AN289">INDEX($A$4:$A289,_xlfn.XMATCH(FALSE,ISBLANK($A$4:$A289),0,-1))</f>
        <v>MRG</v>
      </c>
      <c r="AO28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70" t="e">
        <f>IF(Table920[[#This Row],[rb-straight]]&lt;Table920[[#This Row],[rb-reverse]],Table920[[#This Row],[rb-straight]],Table920[[#This Row],[rb-reverse]])</f>
        <v>#N/A</v>
      </c>
    </row>
    <row r="290" spans="3:48" hidden="1">
      <c r="E290" s="315" t="s">
        <v>2195</v>
      </c>
      <c r="F290"/>
      <c r="G290" s="315" t="s">
        <v>12534</v>
      </c>
      <c r="H290" s="315" t="s">
        <v>12535</v>
      </c>
      <c r="I290" s="316" t="str" cm="1">
        <f t="array" ref="I290">INDEX($H$4:$H290,_xlfn.XMATCH(FALSE,ISBLANK($H$4:$H290),0,-1))</f>
        <v>MRGH-70</v>
      </c>
      <c r="J290" s="315"/>
      <c r="K290" s="315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15"/>
      <c r="M290" s="301"/>
      <c r="N290" s="315"/>
      <c r="O290" s="315"/>
      <c r="P290" s="315"/>
      <c r="Q290" s="315"/>
      <c r="R290" s="305"/>
      <c r="S29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17" t="s">
        <v>229</v>
      </c>
      <c r="U290" s="317"/>
      <c r="V290"/>
      <c r="W290" s="302">
        <v>17</v>
      </c>
      <c r="X290" s="316">
        <v>0</v>
      </c>
      <c r="Y290" s="316">
        <v>0</v>
      </c>
      <c r="Z290" s="303">
        <v>17</v>
      </c>
      <c r="AA290" s="349">
        <v>0.29166666666666702</v>
      </c>
      <c r="AB290"/>
      <c r="AC290" s="350">
        <v>0.3263888888888889</v>
      </c>
      <c r="AD290" s="318"/>
      <c r="AE290" s="315"/>
      <c r="AF290" s="315"/>
      <c r="AG290" s="315"/>
      <c r="AH290" s="315"/>
      <c r="AI290" s="315"/>
      <c r="AJ290" s="315"/>
      <c r="AK290" s="315"/>
      <c r="AL290"/>
      <c r="AM29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16" t="str" cm="1">
        <f t="array" ref="AN290">INDEX($A$4:$A290,_xlfn.XMATCH(FALSE,ISBLANK($A$4:$A290),0,-1))</f>
        <v>MRG</v>
      </c>
      <c r="AO29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70" t="e">
        <f>IF(Table920[[#This Row],[rb-straight]]&lt;Table920[[#This Row],[rb-reverse]],Table920[[#This Row],[rb-straight]],Table920[[#This Row],[rb-reverse]])</f>
        <v>#N/A</v>
      </c>
    </row>
    <row r="291" spans="3:48" hidden="1">
      <c r="E291" s="315" t="s">
        <v>2196</v>
      </c>
      <c r="F291"/>
      <c r="G291" s="315"/>
      <c r="H291" s="315"/>
      <c r="I291" s="316" t="str" cm="1">
        <f t="array" ref="I291">INDEX($H$4:$H291,_xlfn.XMATCH(FALSE,ISBLANK($H$4:$H291),0,-1))</f>
        <v>MRGH-70</v>
      </c>
      <c r="J291" s="315"/>
      <c r="K291" s="315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15"/>
      <c r="M291" s="301"/>
      <c r="N291" s="315"/>
      <c r="O291" s="315"/>
      <c r="P291" s="315"/>
      <c r="Q291" s="315"/>
      <c r="R291" s="305"/>
      <c r="S29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17" t="s">
        <v>12534</v>
      </c>
      <c r="U291" s="317"/>
      <c r="V291" s="317" t="s">
        <v>7</v>
      </c>
      <c r="W291" s="302">
        <v>0</v>
      </c>
      <c r="X291" s="316">
        <v>0</v>
      </c>
      <c r="Y291" s="316">
        <v>5</v>
      </c>
      <c r="Z291" s="303">
        <v>5</v>
      </c>
      <c r="AA291" s="349">
        <v>0.33333333333333331</v>
      </c>
      <c r="AB291"/>
      <c r="AC291" s="350">
        <v>0.33680555555555558</v>
      </c>
      <c r="AD291" s="318"/>
      <c r="AE291" s="315"/>
      <c r="AF291" s="315"/>
      <c r="AG291" s="315"/>
      <c r="AH291" s="315"/>
      <c r="AI291" s="315"/>
      <c r="AJ291" s="315"/>
      <c r="AK291" s="315"/>
      <c r="AL291"/>
      <c r="AM29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16" t="str" cm="1">
        <f t="array" ref="AN291">INDEX($A$4:$A291,_xlfn.XMATCH(FALSE,ISBLANK($A$4:$A291),0,-1))</f>
        <v>MRG</v>
      </c>
      <c r="AO29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70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15" t="s">
        <v>5940</v>
      </c>
      <c r="F292"/>
      <c r="G292" s="315"/>
      <c r="H292" s="315"/>
      <c r="I292" s="316" t="str" cm="1">
        <f t="array" ref="I292">INDEX($H$4:$H292,_xlfn.XMATCH(FALSE,ISBLANK($H$4:$H292),0,-1))</f>
        <v>MRGH-70</v>
      </c>
      <c r="J292" s="315"/>
      <c r="K292" s="315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15"/>
      <c r="M292" s="301" t="s">
        <v>7</v>
      </c>
      <c r="N292" s="315"/>
      <c r="O292" s="315"/>
      <c r="P292" s="315"/>
      <c r="Q292" s="315"/>
      <c r="R292" s="305" t="s">
        <v>12616</v>
      </c>
      <c r="S29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17" t="s">
        <v>7</v>
      </c>
      <c r="U292" s="317"/>
      <c r="V292" s="320" t="s">
        <v>12536</v>
      </c>
      <c r="W292" s="302">
        <v>0</v>
      </c>
      <c r="X292" s="316">
        <v>5</v>
      </c>
      <c r="Y292" s="316">
        <v>0</v>
      </c>
      <c r="Z292" s="174"/>
      <c r="AA292" s="349">
        <v>0.35416666666666669</v>
      </c>
      <c r="AB292"/>
      <c r="AC292" s="350">
        <v>0.36458333333333331</v>
      </c>
      <c r="AD292" s="318"/>
      <c r="AE292" s="315" t="s">
        <v>12353</v>
      </c>
      <c r="AF292" s="315"/>
      <c r="AG292" s="315"/>
      <c r="AH292" s="315"/>
      <c r="AI292" s="315"/>
      <c r="AJ292" s="315"/>
      <c r="AK292" s="315"/>
      <c r="AL292"/>
      <c r="AM29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16" t="str" cm="1">
        <f t="array" ref="AN292">INDEX($A$4:$A292,_xlfn.XMATCH(FALSE,ISBLANK($A$4:$A292),0,-1))</f>
        <v>MRG</v>
      </c>
      <c r="AO29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70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15" t="s">
        <v>5940</v>
      </c>
      <c r="F293"/>
      <c r="G293" s="315"/>
      <c r="H293" s="315"/>
      <c r="I293" s="316" t="str" cm="1">
        <f t="array" ref="I293">INDEX($H$4:$H293,_xlfn.XMATCH(FALSE,ISBLANK($H$4:$H293),0,-1))</f>
        <v>MRGH-70</v>
      </c>
      <c r="J293" s="315"/>
      <c r="K293" s="315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15"/>
      <c r="M293" s="301" t="s">
        <v>12616</v>
      </c>
      <c r="N293" s="315"/>
      <c r="O293" s="315"/>
      <c r="P293" s="315"/>
      <c r="Q293" s="315"/>
      <c r="R293" s="305" t="s">
        <v>7</v>
      </c>
      <c r="S29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20" t="s">
        <v>12536</v>
      </c>
      <c r="U293" s="317"/>
      <c r="V293" s="317" t="s">
        <v>7</v>
      </c>
      <c r="W293" s="302">
        <v>0</v>
      </c>
      <c r="X293" s="316">
        <v>0</v>
      </c>
      <c r="Y293" s="316">
        <v>5</v>
      </c>
      <c r="Z293" s="174"/>
      <c r="AA293" s="349">
        <v>0.375</v>
      </c>
      <c r="AB293"/>
      <c r="AC293" s="350">
        <v>0.38541666666666669</v>
      </c>
      <c r="AD293" s="318"/>
      <c r="AE293" s="315"/>
      <c r="AF293" s="315"/>
      <c r="AG293" s="315"/>
      <c r="AH293" s="315"/>
      <c r="AI293" s="315"/>
      <c r="AJ293" s="315"/>
      <c r="AK293" s="315"/>
      <c r="AL293"/>
      <c r="AM29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16" t="str" cm="1">
        <f t="array" ref="AN293">INDEX($A$4:$A293,_xlfn.XMATCH(FALSE,ISBLANK($A$4:$A293),0,-1))</f>
        <v>MRG</v>
      </c>
      <c r="AO29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70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15" t="s">
        <v>2196</v>
      </c>
      <c r="F294"/>
      <c r="G294" s="315"/>
      <c r="H294" s="315"/>
      <c r="I294" s="316" t="str" cm="1">
        <f t="array" ref="I294">INDEX($H$4:$H294,_xlfn.XMATCH(FALSE,ISBLANK($H$4:$H294),0,-1))</f>
        <v>MRGH-70</v>
      </c>
      <c r="J294" s="315"/>
      <c r="K294" s="315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15"/>
      <c r="M294" s="301"/>
      <c r="N294" s="315"/>
      <c r="O294" s="315"/>
      <c r="P294" s="315"/>
      <c r="Q294" s="315"/>
      <c r="R294" s="305"/>
      <c r="S29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20" t="s">
        <v>7</v>
      </c>
      <c r="U294" s="317"/>
      <c r="V294" s="317" t="s">
        <v>12534</v>
      </c>
      <c r="W294" s="302">
        <v>0</v>
      </c>
      <c r="X294" s="316">
        <v>0</v>
      </c>
      <c r="Y294" s="316">
        <v>5</v>
      </c>
      <c r="Z294" s="303">
        <v>5</v>
      </c>
      <c r="AA294" s="349">
        <v>0.39583333333333331</v>
      </c>
      <c r="AB294"/>
      <c r="AC294" s="350">
        <v>0.40625</v>
      </c>
      <c r="AD294" s="318"/>
      <c r="AE294" s="315"/>
      <c r="AF294" s="315"/>
      <c r="AG294" s="315"/>
      <c r="AH294" s="315"/>
      <c r="AI294" s="315"/>
      <c r="AJ294" s="315"/>
      <c r="AK294" s="315"/>
      <c r="AL294"/>
      <c r="AM29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16" t="str" cm="1">
        <f t="array" ref="AN294">INDEX($A$4:$A294,_xlfn.XMATCH(FALSE,ISBLANK($A$4:$A294),0,-1))</f>
        <v>MRG</v>
      </c>
      <c r="AO29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70" t="e">
        <f>IF(Table920[[#This Row],[rb-straight]]&lt;Table920[[#This Row],[rb-reverse]],Table920[[#This Row],[rb-straight]],Table920[[#This Row],[rb-reverse]])</f>
        <v>#N/A</v>
      </c>
    </row>
    <row r="295" spans="3:48" hidden="1">
      <c r="E295" s="315" t="s">
        <v>2195</v>
      </c>
      <c r="F295"/>
      <c r="G295" s="315"/>
      <c r="H295" s="315"/>
      <c r="I295" s="316" t="str" cm="1">
        <f t="array" ref="I295">INDEX($H$4:$H295,_xlfn.XMATCH(FALSE,ISBLANK($H$4:$H295),0,-1))</f>
        <v>MRGH-70</v>
      </c>
      <c r="J295" s="315"/>
      <c r="K295" s="315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15"/>
      <c r="M295" s="301"/>
      <c r="N295" s="315"/>
      <c r="O295" s="315"/>
      <c r="P295" s="315"/>
      <c r="Q295" s="315"/>
      <c r="R295" s="305"/>
      <c r="S29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17" t="s">
        <v>229</v>
      </c>
      <c r="U295" s="317"/>
      <c r="V295"/>
      <c r="W295" s="302">
        <v>17</v>
      </c>
      <c r="X295" s="316">
        <v>0</v>
      </c>
      <c r="Y295" s="316">
        <v>0</v>
      </c>
      <c r="Z295" s="303">
        <v>17</v>
      </c>
      <c r="AA295" s="349">
        <v>0.5625</v>
      </c>
      <c r="AB295"/>
      <c r="AC295" s="350">
        <v>0.59375</v>
      </c>
      <c r="AD295" s="318"/>
      <c r="AE295" s="337" t="s">
        <v>12537</v>
      </c>
      <c r="AF295" s="315">
        <v>1</v>
      </c>
      <c r="AG295" s="315">
        <v>0</v>
      </c>
      <c r="AH295" s="315">
        <v>0</v>
      </c>
      <c r="AI295" s="315">
        <v>0</v>
      </c>
      <c r="AJ295" s="341">
        <v>0.33333333333333298</v>
      </c>
      <c r="AK295" s="341">
        <v>0.131944444444444</v>
      </c>
      <c r="AL295" s="316">
        <v>44</v>
      </c>
      <c r="AM29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16" t="str" cm="1">
        <f t="array" ref="AN295">INDEX($A$4:$A295,_xlfn.XMATCH(FALSE,ISBLANK($A$4:$A295),0,-1))</f>
        <v>MRG</v>
      </c>
      <c r="AO29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70" t="e">
        <f>IF(Table920[[#This Row],[rb-straight]]&lt;Table920[[#This Row],[rb-reverse]],Table920[[#This Row],[rb-straight]],Table920[[#This Row],[rb-reverse]])</f>
        <v>#N/A</v>
      </c>
    </row>
    <row r="296" spans="3:48" hidden="1">
      <c r="E296" s="315" t="s">
        <v>2195</v>
      </c>
      <c r="F296"/>
      <c r="G296" s="344" t="s">
        <v>12538</v>
      </c>
      <c r="H296" s="315" t="s">
        <v>12539</v>
      </c>
      <c r="I296" s="316" t="str" cm="1">
        <f t="array" ref="I296">INDEX($H$4:$H296,_xlfn.XMATCH(FALSE,ISBLANK($H$4:$H296),0,-1))</f>
        <v>MRGH-71</v>
      </c>
      <c r="J296" s="315"/>
      <c r="K296" s="315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15"/>
      <c r="M296" s="301"/>
      <c r="N296" s="315"/>
      <c r="O296" s="315"/>
      <c r="P296" s="315"/>
      <c r="Q296" s="315"/>
      <c r="R296" s="305"/>
      <c r="S29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17" t="s">
        <v>229</v>
      </c>
      <c r="U296" s="317"/>
      <c r="V296"/>
      <c r="W296" s="302">
        <v>12</v>
      </c>
      <c r="X296" s="316">
        <v>0</v>
      </c>
      <c r="Y296" s="316">
        <v>0</v>
      </c>
      <c r="Z296" s="303">
        <v>12</v>
      </c>
      <c r="AA296" s="349">
        <v>0.29166666666666669</v>
      </c>
      <c r="AB296"/>
      <c r="AC296" s="350">
        <v>0.32291666666666669</v>
      </c>
      <c r="AD296" s="318"/>
      <c r="AE296" s="315"/>
      <c r="AF296" s="315"/>
      <c r="AG296" s="315"/>
      <c r="AH296" s="315"/>
      <c r="AI296" s="315"/>
      <c r="AJ296" s="315"/>
      <c r="AK296" s="315"/>
      <c r="AL296"/>
      <c r="AM29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16" t="str" cm="1">
        <f t="array" ref="AN296">INDEX($A$4:$A296,_xlfn.XMATCH(FALSE,ISBLANK($A$4:$A296),0,-1))</f>
        <v>MRG</v>
      </c>
      <c r="AO29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70" t="e">
        <f>IF(Table920[[#This Row],[rb-straight]]&lt;Table920[[#This Row],[rb-reverse]],Table920[[#This Row],[rb-straight]],Table920[[#This Row],[rb-reverse]])</f>
        <v>#N/A</v>
      </c>
    </row>
    <row r="297" spans="3:48" hidden="1">
      <c r="E297" s="315" t="s">
        <v>2196</v>
      </c>
      <c r="F297"/>
      <c r="G297" s="315"/>
      <c r="H297" s="315"/>
      <c r="I297" s="316" t="str" cm="1">
        <f t="array" ref="I297">INDEX($H$4:$H297,_xlfn.XMATCH(FALSE,ISBLANK($H$4:$H297),0,-1))</f>
        <v>MRGH-71</v>
      </c>
      <c r="J297" s="315"/>
      <c r="K297" s="315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15"/>
      <c r="M297" s="301" t="s">
        <v>12617</v>
      </c>
      <c r="N297" s="315"/>
      <c r="O297" s="315"/>
      <c r="P297" s="315"/>
      <c r="Q297" s="315"/>
      <c r="R297" s="305" t="s">
        <v>7</v>
      </c>
      <c r="S29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33" t="s">
        <v>12540</v>
      </c>
      <c r="U297" s="317"/>
      <c r="V297" s="317" t="s">
        <v>7</v>
      </c>
      <c r="W297" s="302">
        <v>0</v>
      </c>
      <c r="X297" s="316">
        <v>0</v>
      </c>
      <c r="Y297" s="316">
        <v>4</v>
      </c>
      <c r="Z297" s="303">
        <v>4</v>
      </c>
      <c r="AA297" s="349">
        <v>0.32638888888888901</v>
      </c>
      <c r="AB297"/>
      <c r="AC297" s="350">
        <v>0.32986111111111099</v>
      </c>
      <c r="AD297" s="318"/>
      <c r="AE297" s="315"/>
      <c r="AF297" s="315"/>
      <c r="AG297" s="315"/>
      <c r="AH297" s="315"/>
      <c r="AI297" s="315"/>
      <c r="AJ297" s="315"/>
      <c r="AK297" s="315"/>
      <c r="AL297"/>
      <c r="AM29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16" t="str" cm="1">
        <f t="array" ref="AN297">INDEX($A$4:$A297,_xlfn.XMATCH(FALSE,ISBLANK($A$4:$A297),0,-1))</f>
        <v>MRG</v>
      </c>
      <c r="AO29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70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15" t="s">
        <v>653</v>
      </c>
      <c r="F298"/>
      <c r="G298" s="315"/>
      <c r="H298" s="315"/>
      <c r="I298" s="316" t="str" cm="1">
        <f t="array" ref="I298">INDEX($H$4:$H298,_xlfn.XMATCH(FALSE,ISBLANK($H$4:$H298),0,-1))</f>
        <v>MRGH-71</v>
      </c>
      <c r="J298" s="315"/>
      <c r="K298" s="315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15"/>
      <c r="M298" s="301" t="s">
        <v>7</v>
      </c>
      <c r="N298" s="315"/>
      <c r="O298" s="315"/>
      <c r="P298" s="315"/>
      <c r="Q298" s="315"/>
      <c r="R298" s="305" t="s">
        <v>1</v>
      </c>
      <c r="S29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17" t="s">
        <v>7</v>
      </c>
      <c r="U298" s="317"/>
      <c r="V298" s="317" t="s">
        <v>1</v>
      </c>
      <c r="W298" s="302">
        <v>0</v>
      </c>
      <c r="X298" s="316">
        <v>28</v>
      </c>
      <c r="Y298" s="316">
        <v>0</v>
      </c>
      <c r="Z298" s="303">
        <v>28</v>
      </c>
      <c r="AA298" s="349">
        <v>0.33333333333333298</v>
      </c>
      <c r="AB298"/>
      <c r="AC298" s="350">
        <v>0.375</v>
      </c>
      <c r="AD298" s="318"/>
      <c r="AE298" s="315" t="s">
        <v>653</v>
      </c>
      <c r="AF298" s="315"/>
      <c r="AG298" s="315"/>
      <c r="AH298" s="315"/>
      <c r="AI298" s="315"/>
      <c r="AJ298" s="315"/>
      <c r="AK298" s="315"/>
      <c r="AL298"/>
      <c r="AM29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16" t="str" cm="1">
        <f t="array" ref="AN298">INDEX($A$4:$A298,_xlfn.XMATCH(FALSE,ISBLANK($A$4:$A298),0,-1))</f>
        <v>MRG</v>
      </c>
      <c r="AO29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70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15" t="s">
        <v>653</v>
      </c>
      <c r="F299"/>
      <c r="G299" s="315"/>
      <c r="H299" s="315"/>
      <c r="I299" s="316" t="str" cm="1">
        <f t="array" ref="I299">INDEX($H$4:$H299,_xlfn.XMATCH(FALSE,ISBLANK($H$4:$H299),0,-1))</f>
        <v>MRGH-71</v>
      </c>
      <c r="J299" s="315"/>
      <c r="K299" s="315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15"/>
      <c r="M299" s="301" t="s">
        <v>1</v>
      </c>
      <c r="N299" s="315"/>
      <c r="O299" s="315"/>
      <c r="P299" s="315"/>
      <c r="Q299" s="315"/>
      <c r="R299" s="305" t="s">
        <v>7</v>
      </c>
      <c r="S29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17" t="s">
        <v>1</v>
      </c>
      <c r="U299" s="317"/>
      <c r="V299" s="317" t="s">
        <v>7</v>
      </c>
      <c r="W299" s="302">
        <v>0</v>
      </c>
      <c r="X299" s="316">
        <v>28</v>
      </c>
      <c r="Y299" s="316">
        <v>0</v>
      </c>
      <c r="Z299" s="303">
        <v>28</v>
      </c>
      <c r="AA299" s="349">
        <v>0.38194444444444398</v>
      </c>
      <c r="AB299"/>
      <c r="AC299" s="350">
        <v>0.42361111111111099</v>
      </c>
      <c r="AD299" s="318"/>
      <c r="AE299" s="315" t="s">
        <v>653</v>
      </c>
      <c r="AF299" s="315"/>
      <c r="AG299" s="315"/>
      <c r="AH299" s="315"/>
      <c r="AI299" s="315"/>
      <c r="AJ299" s="315"/>
      <c r="AK299" s="315"/>
      <c r="AL299"/>
      <c r="AM29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16" t="str" cm="1">
        <f t="array" ref="AN299">INDEX($A$4:$A299,_xlfn.XMATCH(FALSE,ISBLANK($A$4:$A299),0,-1))</f>
        <v>MRG</v>
      </c>
      <c r="AO29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70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15" t="s">
        <v>653</v>
      </c>
      <c r="F300"/>
      <c r="G300" s="315"/>
      <c r="H300" s="315"/>
      <c r="I300" s="316" t="str" cm="1">
        <f t="array" ref="I300">INDEX($H$4:$H300,_xlfn.XMATCH(FALSE,ISBLANK($H$4:$H300),0,-1))</f>
        <v>MRGH-71</v>
      </c>
      <c r="J300" s="315"/>
      <c r="K300" s="315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15"/>
      <c r="M300" s="301" t="s">
        <v>7</v>
      </c>
      <c r="N300" s="315"/>
      <c r="O300" s="315"/>
      <c r="P300" s="315"/>
      <c r="Q300" s="315"/>
      <c r="R300" s="305" t="s">
        <v>1</v>
      </c>
      <c r="S30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17" t="s">
        <v>7</v>
      </c>
      <c r="U300" s="317"/>
      <c r="V300" s="317" t="s">
        <v>1</v>
      </c>
      <c r="W300" s="302">
        <v>0</v>
      </c>
      <c r="X300" s="316">
        <v>28</v>
      </c>
      <c r="Y300" s="316">
        <v>0</v>
      </c>
      <c r="Z300" s="303">
        <v>28</v>
      </c>
      <c r="AA300" s="349">
        <v>0.43055555555555602</v>
      </c>
      <c r="AB300"/>
      <c r="AC300" s="350">
        <v>0.47222222222222199</v>
      </c>
      <c r="AD300" s="318"/>
      <c r="AE300" s="315" t="s">
        <v>653</v>
      </c>
      <c r="AF300" s="315"/>
      <c r="AG300" s="315"/>
      <c r="AH300" s="315"/>
      <c r="AI300" s="315"/>
      <c r="AJ300" s="315"/>
      <c r="AK300" s="315"/>
      <c r="AL300"/>
      <c r="AM30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16" t="str" cm="1">
        <f t="array" ref="AN300">INDEX($A$4:$A300,_xlfn.XMATCH(FALSE,ISBLANK($A$4:$A300),0,-1))</f>
        <v>MRG</v>
      </c>
      <c r="AO30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70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15" t="s">
        <v>653</v>
      </c>
      <c r="F301"/>
      <c r="G301" s="315"/>
      <c r="H301" s="315"/>
      <c r="I301" s="316" t="str" cm="1">
        <f t="array" ref="I301">INDEX($H$4:$H301,_xlfn.XMATCH(FALSE,ISBLANK($H$4:$H301),0,-1))</f>
        <v>MRGH-71</v>
      </c>
      <c r="J301" s="315"/>
      <c r="K301" s="315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15"/>
      <c r="M301" s="301" t="s">
        <v>1</v>
      </c>
      <c r="N301" s="315"/>
      <c r="O301" s="315"/>
      <c r="P301" s="315"/>
      <c r="Q301" s="315"/>
      <c r="R301" s="305" t="s">
        <v>7</v>
      </c>
      <c r="S301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17" t="s">
        <v>1</v>
      </c>
      <c r="U301" s="317"/>
      <c r="V301" s="317" t="s">
        <v>7</v>
      </c>
      <c r="W301" s="302">
        <v>0</v>
      </c>
      <c r="X301" s="316">
        <v>28</v>
      </c>
      <c r="Y301" s="316">
        <v>0</v>
      </c>
      <c r="Z301" s="303">
        <v>28</v>
      </c>
      <c r="AA301" s="349">
        <v>0.47916666666666702</v>
      </c>
      <c r="AB301"/>
      <c r="AC301" s="350">
        <v>0.52083333333333304</v>
      </c>
      <c r="AD301" s="318"/>
      <c r="AE301" s="315" t="s">
        <v>653</v>
      </c>
      <c r="AF301" s="315"/>
      <c r="AG301" s="315"/>
      <c r="AH301" s="315"/>
      <c r="AI301" s="315"/>
      <c r="AJ301" s="315"/>
      <c r="AK301" s="315"/>
      <c r="AL301"/>
      <c r="AM30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16" t="str" cm="1">
        <f t="array" ref="AN301">INDEX($A$4:$A301,_xlfn.XMATCH(FALSE,ISBLANK($A$4:$A301),0,-1))</f>
        <v>MRG</v>
      </c>
      <c r="AO30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70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15" t="s">
        <v>2196</v>
      </c>
      <c r="F302"/>
      <c r="G302" s="315"/>
      <c r="H302" s="315"/>
      <c r="I302" s="316" t="str" cm="1">
        <f t="array" ref="I302">INDEX($H$4:$H302,_xlfn.XMATCH(FALSE,ISBLANK($H$4:$H302),0,-1))</f>
        <v>MRGH-71</v>
      </c>
      <c r="J302" s="315"/>
      <c r="K302" s="315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15"/>
      <c r="M302" s="301" t="s">
        <v>7</v>
      </c>
      <c r="N302" s="315"/>
      <c r="O302" s="315"/>
      <c r="P302" s="315"/>
      <c r="Q302" s="315"/>
      <c r="R302" s="305" t="s">
        <v>12617</v>
      </c>
      <c r="S30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17" t="s">
        <v>7</v>
      </c>
      <c r="U302" s="317"/>
      <c r="V302" s="333" t="s">
        <v>12540</v>
      </c>
      <c r="W302" s="302">
        <v>0</v>
      </c>
      <c r="X302" s="316">
        <v>0</v>
      </c>
      <c r="Y302" s="316">
        <v>4</v>
      </c>
      <c r="Z302" s="303">
        <v>4</v>
      </c>
      <c r="AA302" s="349">
        <v>0.52777777777777801</v>
      </c>
      <c r="AB302"/>
      <c r="AC302" s="350">
        <v>0.53472222222222199</v>
      </c>
      <c r="AD302" s="318"/>
      <c r="AE302" s="315"/>
      <c r="AF302" s="315"/>
      <c r="AG302" s="315"/>
      <c r="AH302" s="315"/>
      <c r="AI302" s="315"/>
      <c r="AJ302" s="315"/>
      <c r="AK302" s="315"/>
      <c r="AL302"/>
      <c r="AM30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16" t="str" cm="1">
        <f t="array" ref="AN302">INDEX($A$4:$A302,_xlfn.XMATCH(FALSE,ISBLANK($A$4:$A302),0,-1))</f>
        <v>MRG</v>
      </c>
      <c r="AO30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70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15" t="s">
        <v>2195</v>
      </c>
      <c r="F303"/>
      <c r="G303" s="315"/>
      <c r="H303" s="315"/>
      <c r="I303" s="316" t="str" cm="1">
        <f t="array" ref="I303">INDEX($H$4:$H303,_xlfn.XMATCH(FALSE,ISBLANK($H$4:$H303),0,-1))</f>
        <v>MRGH-71</v>
      </c>
      <c r="J303" s="315"/>
      <c r="K303" s="315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15"/>
      <c r="M303" s="301"/>
      <c r="N303" s="315"/>
      <c r="O303" s="315"/>
      <c r="P303" s="315"/>
      <c r="Q303" s="315"/>
      <c r="R303" s="305"/>
      <c r="S30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17" t="s">
        <v>229</v>
      </c>
      <c r="U303" s="317"/>
      <c r="V303"/>
      <c r="W303" s="302">
        <v>12</v>
      </c>
      <c r="X303" s="316">
        <v>0</v>
      </c>
      <c r="Y303" s="316">
        <v>0</v>
      </c>
      <c r="Z303" s="303">
        <v>12</v>
      </c>
      <c r="AA303" s="349">
        <v>0.54166666666666663</v>
      </c>
      <c r="AB303"/>
      <c r="AC303" s="350">
        <v>0.56944444444444442</v>
      </c>
      <c r="AD303" s="318"/>
      <c r="AE303" s="337" t="s">
        <v>12541</v>
      </c>
      <c r="AF303" s="315">
        <v>1</v>
      </c>
      <c r="AG303" s="315">
        <v>0</v>
      </c>
      <c r="AH303" s="315">
        <v>0</v>
      </c>
      <c r="AI303" s="315">
        <v>0</v>
      </c>
      <c r="AJ303" s="341">
        <v>0.33333333333333298</v>
      </c>
      <c r="AK303" s="341">
        <v>0.131944444444444</v>
      </c>
      <c r="AL303" s="316">
        <v>144</v>
      </c>
      <c r="AM30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16" t="str" cm="1">
        <f t="array" ref="AN303">INDEX($A$4:$A303,_xlfn.XMATCH(FALSE,ISBLANK($A$4:$A303),0,-1))</f>
        <v>MRG</v>
      </c>
      <c r="AO30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70" t="e">
        <f>IF(Table920[[#This Row],[rb-straight]]&lt;Table920[[#This Row],[rb-reverse]],Table920[[#This Row],[rb-straight]],Table920[[#This Row],[rb-reverse]])</f>
        <v>#N/A</v>
      </c>
    </row>
    <row r="304" spans="3:48" hidden="1">
      <c r="E304" s="315" t="s">
        <v>2195</v>
      </c>
      <c r="F304"/>
      <c r="G304" s="315" t="s">
        <v>12542</v>
      </c>
      <c r="H304" s="315" t="s">
        <v>12543</v>
      </c>
      <c r="I304" s="316" t="str" cm="1">
        <f t="array" ref="I304">INDEX($H$4:$H304,_xlfn.XMATCH(FALSE,ISBLANK($H$4:$H304),0,-1))</f>
        <v>MRGH-72</v>
      </c>
      <c r="J304" s="315"/>
      <c r="K304" s="315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15"/>
      <c r="M304" s="301"/>
      <c r="N304" s="315"/>
      <c r="O304" s="315"/>
      <c r="P304" s="315"/>
      <c r="Q304" s="315"/>
      <c r="R304" s="305"/>
      <c r="S30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17" t="s">
        <v>229</v>
      </c>
      <c r="U304" s="317"/>
      <c r="V304"/>
      <c r="W304" s="302">
        <v>22</v>
      </c>
      <c r="X304" s="316">
        <v>0</v>
      </c>
      <c r="Y304" s="316">
        <v>0</v>
      </c>
      <c r="Z304" s="303">
        <v>22</v>
      </c>
      <c r="AA304" s="349">
        <v>0.28125</v>
      </c>
      <c r="AB304"/>
      <c r="AC304" s="350">
        <v>0.32291666666666702</v>
      </c>
      <c r="AD304" s="318"/>
      <c r="AE304" s="315"/>
      <c r="AF304" s="315"/>
      <c r="AG304" s="315"/>
      <c r="AH304" s="315"/>
      <c r="AI304" s="315"/>
      <c r="AJ304" s="315"/>
      <c r="AK304" s="315"/>
      <c r="AL304"/>
      <c r="AM30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16" t="str" cm="1">
        <f t="array" ref="AN304">INDEX($A$4:$A304,_xlfn.XMATCH(FALSE,ISBLANK($A$4:$A304),0,-1))</f>
        <v>MRG</v>
      </c>
      <c r="AO30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70" t="e">
        <f>IF(Table920[[#This Row],[rb-straight]]&lt;Table920[[#This Row],[rb-reverse]],Table920[[#This Row],[rb-straight]],Table920[[#This Row],[rb-reverse]])</f>
        <v>#N/A</v>
      </c>
    </row>
    <row r="305" spans="5:48" hidden="1">
      <c r="E305" s="315" t="s">
        <v>2196</v>
      </c>
      <c r="F305"/>
      <c r="G305" s="315"/>
      <c r="H305" s="315"/>
      <c r="I305" s="316" t="str" cm="1">
        <f t="array" ref="I305">INDEX($H$4:$H305,_xlfn.XMATCH(FALSE,ISBLANK($H$4:$H305),0,-1))</f>
        <v>MRGH-72</v>
      </c>
      <c r="J305" s="315"/>
      <c r="K305" s="315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15"/>
      <c r="M305" s="301" t="s">
        <v>12618</v>
      </c>
      <c r="N305" s="315"/>
      <c r="O305" s="315"/>
      <c r="P305" s="315"/>
      <c r="Q305" s="315"/>
      <c r="R305" s="305" t="s">
        <v>7</v>
      </c>
      <c r="S30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33" t="s">
        <v>12542</v>
      </c>
      <c r="U305" s="317"/>
      <c r="V305" s="317" t="s">
        <v>7</v>
      </c>
      <c r="W305" s="302">
        <v>0</v>
      </c>
      <c r="X305" s="316">
        <v>0</v>
      </c>
      <c r="Y305" s="316">
        <v>4</v>
      </c>
      <c r="Z305" s="303">
        <v>4</v>
      </c>
      <c r="AA305" s="349">
        <v>0.32638888888888901</v>
      </c>
      <c r="AB305"/>
      <c r="AC305" s="350">
        <v>0.32986111111111099</v>
      </c>
      <c r="AD305" s="318"/>
      <c r="AE305" s="315"/>
      <c r="AF305" s="315"/>
      <c r="AG305" s="315"/>
      <c r="AH305" s="315"/>
      <c r="AI305" s="315"/>
      <c r="AJ305" s="315"/>
      <c r="AK305" s="315"/>
      <c r="AL305"/>
      <c r="AM30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16" t="str" cm="1">
        <f t="array" ref="AN305">INDEX($A$4:$A305,_xlfn.XMATCH(FALSE,ISBLANK($A$4:$A305),0,-1))</f>
        <v>MRG</v>
      </c>
      <c r="AO30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70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15" t="s">
        <v>5940</v>
      </c>
      <c r="F306"/>
      <c r="G306" s="315"/>
      <c r="H306" s="315"/>
      <c r="I306" s="316" t="str" cm="1">
        <f t="array" ref="I306">INDEX($H$4:$H306,_xlfn.XMATCH(FALSE,ISBLANK($H$4:$H306),0,-1))</f>
        <v>MRGH-72</v>
      </c>
      <c r="J306" s="315"/>
      <c r="K306" s="315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15"/>
      <c r="M306" s="301" t="s">
        <v>7</v>
      </c>
      <c r="N306" s="315"/>
      <c r="O306" s="315"/>
      <c r="P306" s="315"/>
      <c r="Q306" s="315"/>
      <c r="R306" s="305" t="s">
        <v>12598</v>
      </c>
      <c r="S30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OA ENGINEERING COLLEGE FARMAGUDI</v>
      </c>
      <c r="T306" s="317" t="s">
        <v>7</v>
      </c>
      <c r="U306" s="317"/>
      <c r="V306" s="320" t="s">
        <v>12544</v>
      </c>
      <c r="W306" s="302">
        <v>0</v>
      </c>
      <c r="X306" s="316">
        <v>31</v>
      </c>
      <c r="Y306" s="316">
        <v>0</v>
      </c>
      <c r="Z306" s="303">
        <v>31</v>
      </c>
      <c r="AA306" s="349">
        <v>0.33333333333333331</v>
      </c>
      <c r="AB306"/>
      <c r="AC306" s="350">
        <v>0.375</v>
      </c>
      <c r="AD306" s="318"/>
      <c r="AE306" s="315" t="s">
        <v>653</v>
      </c>
      <c r="AF306" s="315"/>
      <c r="AG306" s="315"/>
      <c r="AH306" s="315"/>
      <c r="AI306" s="315"/>
      <c r="AJ306" s="315"/>
      <c r="AK306" s="315"/>
      <c r="AL306"/>
      <c r="AM30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16" t="str" cm="1">
        <f t="array" ref="AN306">INDEX($A$4:$A306,_xlfn.XMATCH(FALSE,ISBLANK($A$4:$A306),0,-1))</f>
        <v>MRG</v>
      </c>
      <c r="AO30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ENGINEERING COLLEGE FARMAGUDI-MARGAO</v>
      </c>
      <c r="AV306" s="270" t="str">
        <f>IF(Table920[[#This Row],[rb-straight]]&lt;Table920[[#This Row],[rb-reverse]],Table920[[#This Row],[rb-straight]],Table920[[#This Row],[rb-reverse]])</f>
        <v>GOA ENGINEERING COLLEGE FARMAGUDI-MARGAO</v>
      </c>
    </row>
    <row r="307" spans="5:48">
      <c r="E307" s="315" t="s">
        <v>653</v>
      </c>
      <c r="F307"/>
      <c r="G307" s="315"/>
      <c r="H307" s="315"/>
      <c r="I307" s="316" t="str" cm="1">
        <f t="array" ref="I307">INDEX($H$4:$H307,_xlfn.XMATCH(FALSE,ISBLANK($H$4:$H307),0,-1))</f>
        <v>MRGH-72</v>
      </c>
      <c r="J307" s="315"/>
      <c r="K307" s="315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15"/>
      <c r="M307" s="301" t="s">
        <v>6</v>
      </c>
      <c r="N307" s="315"/>
      <c r="O307" s="315"/>
      <c r="P307" s="315"/>
      <c r="Q307" s="315"/>
      <c r="R307" s="305" t="s">
        <v>7</v>
      </c>
      <c r="S30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20" t="s">
        <v>706</v>
      </c>
      <c r="U307" s="317"/>
      <c r="V307" s="320" t="s">
        <v>7</v>
      </c>
      <c r="W307" s="302">
        <v>0</v>
      </c>
      <c r="X307" s="316">
        <v>31</v>
      </c>
      <c r="Y307" s="316">
        <v>0</v>
      </c>
      <c r="Z307" s="303">
        <v>31</v>
      </c>
      <c r="AA307" s="349">
        <v>0.38541666666666702</v>
      </c>
      <c r="AB307"/>
      <c r="AC307" s="350">
        <v>0.42708333333333298</v>
      </c>
      <c r="AD307" s="318"/>
      <c r="AE307" s="315" t="s">
        <v>653</v>
      </c>
      <c r="AF307" s="315"/>
      <c r="AG307" s="315"/>
      <c r="AH307" s="315"/>
      <c r="AI307" s="315"/>
      <c r="AJ307" s="315"/>
      <c r="AK307" s="315"/>
      <c r="AL307" s="328"/>
      <c r="AM30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16" t="str" cm="1">
        <f t="array" ref="AN307">INDEX($A$4:$A307,_xlfn.XMATCH(FALSE,ISBLANK($A$4:$A307),0,-1))</f>
        <v>MRG</v>
      </c>
      <c r="AO30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70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15" t="s">
        <v>2196</v>
      </c>
      <c r="F308"/>
      <c r="G308" s="315"/>
      <c r="H308" s="315"/>
      <c r="I308" s="316" t="str" cm="1">
        <f t="array" ref="I308">INDEX($H$4:$H308,_xlfn.XMATCH(FALSE,ISBLANK($H$4:$H308),0,-1))</f>
        <v>MRGH-72</v>
      </c>
      <c r="J308" s="315"/>
      <c r="K308" s="315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15"/>
      <c r="M308" s="301" t="s">
        <v>7</v>
      </c>
      <c r="N308" s="315"/>
      <c r="O308" s="315"/>
      <c r="P308" s="315"/>
      <c r="Q308" s="315"/>
      <c r="R308" s="305" t="s">
        <v>12618</v>
      </c>
      <c r="S30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17" t="s">
        <v>7</v>
      </c>
      <c r="U308" s="317"/>
      <c r="V308" s="333" t="s">
        <v>12542</v>
      </c>
      <c r="W308" s="302">
        <v>0</v>
      </c>
      <c r="X308" s="316">
        <v>0</v>
      </c>
      <c r="Y308" s="316">
        <v>4</v>
      </c>
      <c r="Z308" s="303">
        <v>4</v>
      </c>
      <c r="AA308" s="349">
        <v>0.4375</v>
      </c>
      <c r="AB308"/>
      <c r="AC308" s="350">
        <v>0.44791666666666669</v>
      </c>
      <c r="AD308" s="318"/>
      <c r="AE308" s="315"/>
      <c r="AF308" s="315"/>
      <c r="AG308" s="315"/>
      <c r="AH308" s="315"/>
      <c r="AI308" s="315"/>
      <c r="AJ308" s="315"/>
      <c r="AK308" s="315"/>
      <c r="AL308" s="328"/>
      <c r="AM30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16" t="str" cm="1">
        <f t="array" ref="AN308">INDEX($A$4:$A308,_xlfn.XMATCH(FALSE,ISBLANK($A$4:$A308),0,-1))</f>
        <v>MRG</v>
      </c>
      <c r="AO30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70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15" t="s">
        <v>2195</v>
      </c>
      <c r="F309"/>
      <c r="G309" s="315"/>
      <c r="H309" s="315"/>
      <c r="I309" s="316" t="str" cm="1">
        <f t="array" ref="I309">INDEX($H$4:$H309,_xlfn.XMATCH(FALSE,ISBLANK($H$4:$H309),0,-1))</f>
        <v>MRGH-72</v>
      </c>
      <c r="J309" s="315"/>
      <c r="K309" s="315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15"/>
      <c r="M309" s="301"/>
      <c r="N309" s="315"/>
      <c r="O309" s="315"/>
      <c r="P309" s="315"/>
      <c r="Q309" s="315"/>
      <c r="R309" s="305"/>
      <c r="S309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17" t="s">
        <v>229</v>
      </c>
      <c r="U309" s="317"/>
      <c r="V309"/>
      <c r="W309" s="302">
        <v>22</v>
      </c>
      <c r="X309" s="316">
        <v>0</v>
      </c>
      <c r="Y309" s="316">
        <v>0</v>
      </c>
      <c r="Z309" s="303">
        <v>25</v>
      </c>
      <c r="AA309" s="349">
        <v>0.5625</v>
      </c>
      <c r="AB309"/>
      <c r="AC309" s="350">
        <v>0.59722222222222221</v>
      </c>
      <c r="AD309" s="318"/>
      <c r="AE309" s="337" t="s">
        <v>12541</v>
      </c>
      <c r="AF309" s="315">
        <v>1</v>
      </c>
      <c r="AG309" s="315">
        <v>0</v>
      </c>
      <c r="AH309" s="315">
        <v>0</v>
      </c>
      <c r="AI309" s="315">
        <v>0</v>
      </c>
      <c r="AJ309" s="341">
        <v>0.33333333333333298</v>
      </c>
      <c r="AK309" s="341">
        <v>0.131944444444444</v>
      </c>
      <c r="AL309" s="316">
        <v>117</v>
      </c>
      <c r="AM30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16" t="str" cm="1">
        <f t="array" ref="AN309">INDEX($A$4:$A309,_xlfn.XMATCH(FALSE,ISBLANK($A$4:$A309),0,-1))</f>
        <v>MRG</v>
      </c>
      <c r="AO30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70" t="e">
        <f>IF(Table920[[#This Row],[rb-straight]]&lt;Table920[[#This Row],[rb-reverse]],Table920[[#This Row],[rb-straight]],Table920[[#This Row],[rb-reverse]])</f>
        <v>#N/A</v>
      </c>
    </row>
    <row r="310" spans="5:48" hidden="1">
      <c r="E310" s="315" t="s">
        <v>2195</v>
      </c>
      <c r="F310"/>
      <c r="G310" s="342" t="s">
        <v>12545</v>
      </c>
      <c r="H310" s="315" t="s">
        <v>12546</v>
      </c>
      <c r="I310" s="316" t="str" cm="1">
        <f t="array" ref="I310">INDEX($H$4:$H310,_xlfn.XMATCH(FALSE,ISBLANK($H$4:$H310),0,-1))</f>
        <v>MRGH-73</v>
      </c>
      <c r="J310" s="315"/>
      <c r="K310" s="315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15"/>
      <c r="M310" s="301"/>
      <c r="N310" s="315"/>
      <c r="O310" s="315"/>
      <c r="P310" s="315"/>
      <c r="Q310" s="315"/>
      <c r="R310" s="305"/>
      <c r="S31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17" t="s">
        <v>229</v>
      </c>
      <c r="U310" s="317"/>
      <c r="V310"/>
      <c r="W310" s="302">
        <v>24</v>
      </c>
      <c r="X310" s="316">
        <v>0</v>
      </c>
      <c r="Y310" s="316">
        <v>0</v>
      </c>
      <c r="Z310" s="303">
        <v>25</v>
      </c>
      <c r="AA310" s="349">
        <v>0.28125</v>
      </c>
      <c r="AB310"/>
      <c r="AC310" s="350">
        <v>0.33333333333333331</v>
      </c>
      <c r="AD310" s="318"/>
      <c r="AE310" s="315"/>
      <c r="AF310" s="315"/>
      <c r="AG310" s="315"/>
      <c r="AH310" s="315"/>
      <c r="AI310" s="315"/>
      <c r="AJ310" s="315"/>
      <c r="AK310" s="315"/>
      <c r="AL310"/>
      <c r="AM31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16" t="str" cm="1">
        <f t="array" ref="AN310">INDEX($A$4:$A310,_xlfn.XMATCH(FALSE,ISBLANK($A$4:$A310),0,-1))</f>
        <v>MRG</v>
      </c>
      <c r="AO31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70" t="e">
        <f>IF(Table920[[#This Row],[rb-straight]]&lt;Table920[[#This Row],[rb-reverse]],Table920[[#This Row],[rb-straight]],Table920[[#This Row],[rb-reverse]])</f>
        <v>#N/A</v>
      </c>
    </row>
    <row r="311" spans="5:48" hidden="1">
      <c r="E311" s="315" t="s">
        <v>2195</v>
      </c>
      <c r="F311"/>
      <c r="G311" s="315"/>
      <c r="H311" s="315"/>
      <c r="I311" s="316" t="str" cm="1">
        <f t="array" ref="I311">INDEX($H$4:$H311,_xlfn.XMATCH(FALSE,ISBLANK($H$4:$H311),0,-1))</f>
        <v>MRGH-73</v>
      </c>
      <c r="J311" s="315"/>
      <c r="K311" s="315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15"/>
      <c r="M311" s="301"/>
      <c r="N311" s="315"/>
      <c r="O311" s="315"/>
      <c r="P311" s="315"/>
      <c r="Q311" s="315"/>
      <c r="R311" s="305"/>
      <c r="S31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17" t="s">
        <v>229</v>
      </c>
      <c r="U311" s="317"/>
      <c r="V311"/>
      <c r="W311" s="302">
        <v>24</v>
      </c>
      <c r="X311" s="316">
        <v>0</v>
      </c>
      <c r="Y311" s="316">
        <v>0</v>
      </c>
      <c r="Z311" s="303">
        <v>24</v>
      </c>
      <c r="AA311" s="349">
        <v>0.56597222222222221</v>
      </c>
      <c r="AB311"/>
      <c r="AC311" s="350">
        <v>0.60416666666666696</v>
      </c>
      <c r="AD311" s="318"/>
      <c r="AE311" s="315"/>
      <c r="AF311" s="315"/>
      <c r="AG311" s="315"/>
      <c r="AH311" s="315"/>
      <c r="AI311" s="315"/>
      <c r="AJ311" s="315"/>
      <c r="AK311" s="315"/>
      <c r="AL311"/>
      <c r="AM31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16" t="str" cm="1">
        <f t="array" ref="AN311">INDEX($A$4:$A311,_xlfn.XMATCH(FALSE,ISBLANK($A$4:$A311),0,-1))</f>
        <v>MRG</v>
      </c>
      <c r="AO31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70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15" t="s">
        <v>2195</v>
      </c>
      <c r="F312"/>
      <c r="G312" s="315"/>
      <c r="H312" s="315"/>
      <c r="I312" s="316" t="str" cm="1">
        <f t="array" ref="I312">INDEX($H$4:$H312,_xlfn.XMATCH(FALSE,ISBLANK($H$4:$H312),0,-1))</f>
        <v>MRGH-73</v>
      </c>
      <c r="J312" s="315"/>
      <c r="K312" s="315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15"/>
      <c r="M312" s="301"/>
      <c r="N312" s="315"/>
      <c r="O312" s="315"/>
      <c r="P312" s="315"/>
      <c r="Q312" s="315"/>
      <c r="R312" s="305"/>
      <c r="S31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17" t="s">
        <v>12264</v>
      </c>
      <c r="U312" s="317"/>
      <c r="V312"/>
      <c r="W312" s="302">
        <v>17</v>
      </c>
      <c r="X312" s="316">
        <v>0</v>
      </c>
      <c r="Y312" s="316">
        <v>3</v>
      </c>
      <c r="Z312" s="303">
        <v>20</v>
      </c>
      <c r="AA312" s="349">
        <v>0.60763888888888895</v>
      </c>
      <c r="AB312"/>
      <c r="AC312" s="350">
        <v>0.6875</v>
      </c>
      <c r="AD312" s="318"/>
      <c r="AE312" s="337" t="s">
        <v>12541</v>
      </c>
      <c r="AF312" s="315">
        <v>1</v>
      </c>
      <c r="AG312" s="315">
        <v>0</v>
      </c>
      <c r="AH312" s="315">
        <v>0</v>
      </c>
      <c r="AI312" s="315">
        <v>0</v>
      </c>
      <c r="AJ312" s="341">
        <v>0.33333333333333298</v>
      </c>
      <c r="AK312" s="341">
        <v>0.131944444444444</v>
      </c>
      <c r="AL312" s="316">
        <v>69</v>
      </c>
      <c r="AM31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16" t="str" cm="1">
        <f t="array" ref="AN312">INDEX($A$4:$A312,_xlfn.XMATCH(FALSE,ISBLANK($A$4:$A312),0,-1))</f>
        <v>MRG</v>
      </c>
      <c r="AO31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70" t="e">
        <f>IF(Table920[[#This Row],[rb-straight]]&lt;Table920[[#This Row],[rb-reverse]],Table920[[#This Row],[rb-straight]],Table920[[#This Row],[rb-reverse]])</f>
        <v>#N/A</v>
      </c>
    </row>
    <row r="313" spans="5:48" hidden="1">
      <c r="E313" s="315" t="s">
        <v>2195</v>
      </c>
      <c r="F313"/>
      <c r="G313" s="315" t="s">
        <v>12547</v>
      </c>
      <c r="H313" s="315" t="s">
        <v>12548</v>
      </c>
      <c r="I313" s="316" t="str" cm="1">
        <f t="array" ref="I313">INDEX($H$4:$H313,_xlfn.XMATCH(FALSE,ISBLANK($H$4:$H313),0,-1))</f>
        <v>MRGH-74</v>
      </c>
      <c r="J313" s="315"/>
      <c r="K313" s="315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15"/>
      <c r="M313" s="301"/>
      <c r="N313" s="315"/>
      <c r="O313" s="315"/>
      <c r="P313" s="315"/>
      <c r="Q313" s="315"/>
      <c r="R313" s="305"/>
      <c r="S31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17" t="s">
        <v>229</v>
      </c>
      <c r="U313" s="317"/>
      <c r="V313"/>
      <c r="W313" s="302">
        <v>26</v>
      </c>
      <c r="X313" s="316">
        <v>0</v>
      </c>
      <c r="Y313" s="316">
        <v>18</v>
      </c>
      <c r="Z313" s="303">
        <v>44</v>
      </c>
      <c r="AA313" s="349">
        <v>0.27083333333333331</v>
      </c>
      <c r="AB313"/>
      <c r="AC313" s="350">
        <v>0.3263888888888889</v>
      </c>
      <c r="AD313" s="318"/>
      <c r="AE313" s="315"/>
      <c r="AF313" s="315"/>
      <c r="AG313" s="315"/>
      <c r="AH313" s="315"/>
      <c r="AI313" s="315"/>
      <c r="AJ313" s="315"/>
      <c r="AK313" s="315"/>
      <c r="AL313"/>
      <c r="AM31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16" t="str" cm="1">
        <f t="array" ref="AN313">INDEX($A$4:$A313,_xlfn.XMATCH(FALSE,ISBLANK($A$4:$A313),0,-1))</f>
        <v>MRG</v>
      </c>
      <c r="AO31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70" t="e">
        <f>IF(Table920[[#This Row],[rb-straight]]&lt;Table920[[#This Row],[rb-reverse]],Table920[[#This Row],[rb-straight]],Table920[[#This Row],[rb-reverse]])</f>
        <v>#N/A</v>
      </c>
    </row>
    <row r="314" spans="5:48" hidden="1">
      <c r="E314" s="315" t="s">
        <v>2195</v>
      </c>
      <c r="F314"/>
      <c r="G314" s="315"/>
      <c r="H314" s="315"/>
      <c r="I314" s="316" t="str" cm="1">
        <f t="array" ref="I314">INDEX($H$4:$H314,_xlfn.XMATCH(FALSE,ISBLANK($H$4:$H314),0,-1))</f>
        <v>MRGH-74</v>
      </c>
      <c r="J314" s="315"/>
      <c r="K314" s="315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15"/>
      <c r="M314" s="301"/>
      <c r="N314" s="315"/>
      <c r="O314" s="315"/>
      <c r="P314" s="315"/>
      <c r="Q314" s="315"/>
      <c r="R314" s="305"/>
      <c r="S31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17" t="s">
        <v>229</v>
      </c>
      <c r="U314" s="317"/>
      <c r="V314"/>
      <c r="W314" s="302">
        <v>26</v>
      </c>
      <c r="X314" s="316">
        <v>0</v>
      </c>
      <c r="Y314" s="316">
        <v>18</v>
      </c>
      <c r="Z314" s="303">
        <v>44</v>
      </c>
      <c r="AA314" s="349">
        <v>0.57291666666666696</v>
      </c>
      <c r="AB314"/>
      <c r="AC314" s="350">
        <v>0.625</v>
      </c>
      <c r="AD314" s="318"/>
      <c r="AE314" s="315"/>
      <c r="AF314" s="315"/>
      <c r="AG314" s="315"/>
      <c r="AH314" s="315"/>
      <c r="AI314" s="315"/>
      <c r="AJ314" s="315"/>
      <c r="AK314" s="315"/>
      <c r="AL314"/>
      <c r="AM31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16" t="str" cm="1">
        <f t="array" ref="AN314">INDEX($A$4:$A314,_xlfn.XMATCH(FALSE,ISBLANK($A$4:$A314),0,-1))</f>
        <v>MRG</v>
      </c>
      <c r="AO31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70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15" t="s">
        <v>2195</v>
      </c>
      <c r="F315"/>
      <c r="G315" s="315"/>
      <c r="H315" s="315"/>
      <c r="I315" s="316" t="str" cm="1">
        <f t="array" ref="I315">INDEX($H$4:$H315,_xlfn.XMATCH(FALSE,ISBLANK($H$4:$H315),0,-1))</f>
        <v>MRGH-74</v>
      </c>
      <c r="J315" s="315"/>
      <c r="K315" s="315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15"/>
      <c r="M315" s="301"/>
      <c r="N315" s="315"/>
      <c r="O315" s="315"/>
      <c r="P315" s="315"/>
      <c r="Q315" s="315"/>
      <c r="R315" s="305"/>
      <c r="S31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17" t="s">
        <v>12264</v>
      </c>
      <c r="U315" s="317"/>
      <c r="V315"/>
      <c r="W315" s="302">
        <v>25</v>
      </c>
      <c r="X315" s="316">
        <v>0</v>
      </c>
      <c r="Y315" s="316">
        <v>5</v>
      </c>
      <c r="Z315" s="303">
        <v>30</v>
      </c>
      <c r="AA315" s="349">
        <v>0.6875</v>
      </c>
      <c r="AB315"/>
      <c r="AC315" s="350">
        <v>0.72916666666666663</v>
      </c>
      <c r="AD315" s="318"/>
      <c r="AE315" s="336" t="s">
        <v>12549</v>
      </c>
      <c r="AF315" s="315">
        <v>1</v>
      </c>
      <c r="AG315" s="315">
        <v>0</v>
      </c>
      <c r="AH315" s="315">
        <v>0</v>
      </c>
      <c r="AI315" s="315">
        <v>0</v>
      </c>
      <c r="AJ315" s="341">
        <v>0.33333333333333298</v>
      </c>
      <c r="AK315" s="341">
        <v>0.131944444444444</v>
      </c>
      <c r="AL315" s="316">
        <v>118</v>
      </c>
      <c r="AM31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16" t="str" cm="1">
        <f t="array" ref="AN315">INDEX($A$4:$A315,_xlfn.XMATCH(FALSE,ISBLANK($A$4:$A315),0,-1))</f>
        <v>MRG</v>
      </c>
      <c r="AO31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70" t="e">
        <f>IF(Table920[[#This Row],[rb-straight]]&lt;Table920[[#This Row],[rb-reverse]],Table920[[#This Row],[rb-straight]],Table920[[#This Row],[rb-reverse]])</f>
        <v>#N/A</v>
      </c>
    </row>
    <row r="316" spans="5:48" hidden="1">
      <c r="E316" s="315" t="s">
        <v>2195</v>
      </c>
      <c r="F316"/>
      <c r="G316" s="315" t="s">
        <v>12534</v>
      </c>
      <c r="H316" s="315" t="s">
        <v>12550</v>
      </c>
      <c r="I316" s="316" t="str" cm="1">
        <f t="array" ref="I316">INDEX($H$4:$H316,_xlfn.XMATCH(FALSE,ISBLANK($H$4:$H316),0,-1))</f>
        <v>MRGH-75</v>
      </c>
      <c r="J316" s="315"/>
      <c r="K316" s="315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15"/>
      <c r="M316" s="301"/>
      <c r="N316" s="315"/>
      <c r="O316" s="315"/>
      <c r="P316" s="315"/>
      <c r="Q316" s="315"/>
      <c r="R316" s="305"/>
      <c r="S31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17" t="s">
        <v>229</v>
      </c>
      <c r="U316" s="317"/>
      <c r="V316"/>
      <c r="W316" s="302">
        <v>26</v>
      </c>
      <c r="X316" s="316">
        <v>0</v>
      </c>
      <c r="Y316" s="316">
        <v>0</v>
      </c>
      <c r="Z316" s="303">
        <v>26</v>
      </c>
      <c r="AA316" s="349">
        <v>0.29166666666666702</v>
      </c>
      <c r="AB316"/>
      <c r="AC316" s="350">
        <v>0.32291666666666702</v>
      </c>
      <c r="AD316" s="318"/>
      <c r="AE316" s="315"/>
      <c r="AF316" s="315"/>
      <c r="AG316" s="315"/>
      <c r="AH316" s="315"/>
      <c r="AI316" s="315"/>
      <c r="AJ316" s="315"/>
      <c r="AK316" s="315"/>
      <c r="AL316"/>
      <c r="AM31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16" t="str" cm="1">
        <f t="array" ref="AN316">INDEX($A$4:$A316,_xlfn.XMATCH(FALSE,ISBLANK($A$4:$A316),0,-1))</f>
        <v>MRG</v>
      </c>
      <c r="AO31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70" t="e">
        <f>IF(Table920[[#This Row],[rb-straight]]&lt;Table920[[#This Row],[rb-reverse]],Table920[[#This Row],[rb-straight]],Table920[[#This Row],[rb-reverse]])</f>
        <v>#N/A</v>
      </c>
    </row>
    <row r="317" spans="5:48" hidden="1">
      <c r="E317" s="315" t="s">
        <v>2196</v>
      </c>
      <c r="F317"/>
      <c r="G317" s="315"/>
      <c r="H317" s="315"/>
      <c r="I317" s="316" t="str" cm="1">
        <f t="array" ref="I317">INDEX($H$4:$H317,_xlfn.XMATCH(FALSE,ISBLANK($H$4:$H317),0,-1))</f>
        <v>MRGH-75</v>
      </c>
      <c r="J317" s="315"/>
      <c r="K317" s="315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15"/>
      <c r="M317" s="301" t="s">
        <v>2728</v>
      </c>
      <c r="N317" s="315"/>
      <c r="O317" s="315"/>
      <c r="P317" s="315"/>
      <c r="Q317" s="315"/>
      <c r="R317" s="305" t="s">
        <v>7</v>
      </c>
      <c r="S31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20" t="s">
        <v>12534</v>
      </c>
      <c r="U317" s="317"/>
      <c r="V317" s="320" t="s">
        <v>7</v>
      </c>
      <c r="W317" s="302">
        <v>0</v>
      </c>
      <c r="X317" s="316">
        <v>0</v>
      </c>
      <c r="Y317" s="316">
        <v>5</v>
      </c>
      <c r="Z317" s="303">
        <v>5</v>
      </c>
      <c r="AA317" s="349">
        <v>0.32291666666666702</v>
      </c>
      <c r="AB317"/>
      <c r="AC317" s="350">
        <v>0.32986111111111099</v>
      </c>
      <c r="AD317" s="318"/>
      <c r="AE317" s="315"/>
      <c r="AF317" s="315"/>
      <c r="AG317" s="315"/>
      <c r="AH317" s="315"/>
      <c r="AI317" s="315"/>
      <c r="AJ317" s="315"/>
      <c r="AK317" s="315"/>
      <c r="AL317"/>
      <c r="AM31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16" t="str" cm="1">
        <f t="array" ref="AN317">INDEX($A$4:$A317,_xlfn.XMATCH(FALSE,ISBLANK($A$4:$A317),0,-1))</f>
        <v>MRG</v>
      </c>
      <c r="AO31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70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15" t="s">
        <v>653</v>
      </c>
      <c r="F318"/>
      <c r="G318" s="315"/>
      <c r="H318" s="315"/>
      <c r="I318" s="316" t="str" cm="1">
        <f t="array" ref="I318">INDEX($H$4:$H318,_xlfn.XMATCH(FALSE,ISBLANK($H$4:$H318),0,-1))</f>
        <v>MRGH-75</v>
      </c>
      <c r="J318" s="315"/>
      <c r="K318" s="315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15"/>
      <c r="M318" s="301" t="s">
        <v>7</v>
      </c>
      <c r="N318" s="315"/>
      <c r="O318" s="315"/>
      <c r="P318" s="315"/>
      <c r="Q318" s="315"/>
      <c r="R318" s="305" t="s">
        <v>2</v>
      </c>
      <c r="S31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17" t="s">
        <v>7</v>
      </c>
      <c r="U318" s="317"/>
      <c r="V318" s="320" t="s">
        <v>2</v>
      </c>
      <c r="W318" s="302">
        <v>0</v>
      </c>
      <c r="X318" s="316">
        <v>31</v>
      </c>
      <c r="Y318" s="316">
        <v>0</v>
      </c>
      <c r="Z318" s="303">
        <v>31</v>
      </c>
      <c r="AA318" s="349">
        <v>0.33333333333333298</v>
      </c>
      <c r="AB318"/>
      <c r="AC318" s="350">
        <v>0.375</v>
      </c>
      <c r="AD318" s="318"/>
      <c r="AE318" s="315" t="s">
        <v>653</v>
      </c>
      <c r="AF318" s="315"/>
      <c r="AG318" s="315"/>
      <c r="AH318" s="315"/>
      <c r="AI318" s="315"/>
      <c r="AJ318" s="315"/>
      <c r="AK318" s="315"/>
      <c r="AL318"/>
      <c r="AM31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16" t="str" cm="1">
        <f t="array" ref="AN318">INDEX($A$4:$A318,_xlfn.XMATCH(FALSE,ISBLANK($A$4:$A318),0,-1))</f>
        <v>MRG</v>
      </c>
      <c r="AO31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70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15" t="s">
        <v>653</v>
      </c>
      <c r="F319"/>
      <c r="G319" s="315"/>
      <c r="H319" s="315"/>
      <c r="I319" s="316" t="str" cm="1">
        <f t="array" ref="I319">INDEX($H$4:$H319,_xlfn.XMATCH(FALSE,ISBLANK($H$4:$H319),0,-1))</f>
        <v>MRGH-75</v>
      </c>
      <c r="J319" s="315"/>
      <c r="K319" s="315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15"/>
      <c r="M319" s="301" t="s">
        <v>2</v>
      </c>
      <c r="N319" s="315"/>
      <c r="O319" s="315"/>
      <c r="P319" s="315"/>
      <c r="Q319" s="315"/>
      <c r="R319" s="305" t="s">
        <v>7</v>
      </c>
      <c r="S31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20" t="s">
        <v>2</v>
      </c>
      <c r="U319" s="317"/>
      <c r="V319" s="320" t="s">
        <v>7</v>
      </c>
      <c r="W319" s="302">
        <v>0</v>
      </c>
      <c r="X319" s="316">
        <v>31</v>
      </c>
      <c r="Y319" s="316">
        <v>0</v>
      </c>
      <c r="Z319" s="303">
        <v>31</v>
      </c>
      <c r="AA319" s="349">
        <v>0.38194444444444398</v>
      </c>
      <c r="AB319"/>
      <c r="AC319" s="350">
        <v>0.42361111111111099</v>
      </c>
      <c r="AD319" s="318"/>
      <c r="AE319" s="315" t="s">
        <v>653</v>
      </c>
      <c r="AF319" s="315"/>
      <c r="AG319" s="315"/>
      <c r="AH319" s="315"/>
      <c r="AI319" s="315"/>
      <c r="AJ319" s="315"/>
      <c r="AK319" s="315"/>
      <c r="AL319"/>
      <c r="AM31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16" t="str" cm="1">
        <f t="array" ref="AN319">INDEX($A$4:$A319,_xlfn.XMATCH(FALSE,ISBLANK($A$4:$A319),0,-1))</f>
        <v>MRG</v>
      </c>
      <c r="AO31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70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15" t="s">
        <v>2196</v>
      </c>
      <c r="F320"/>
      <c r="G320" s="315"/>
      <c r="H320" s="315"/>
      <c r="I320" s="316" t="str" cm="1">
        <f t="array" ref="I320">INDEX($H$4:$H320,_xlfn.XMATCH(FALSE,ISBLANK($H$4:$H320),0,-1))</f>
        <v>MRGH-75</v>
      </c>
      <c r="J320" s="315"/>
      <c r="K320" s="315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15"/>
      <c r="M320" s="301" t="s">
        <v>7</v>
      </c>
      <c r="N320" s="315"/>
      <c r="O320" s="315"/>
      <c r="P320" s="315"/>
      <c r="Q320" s="315"/>
      <c r="R320" s="305" t="s">
        <v>2728</v>
      </c>
      <c r="S32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17" t="s">
        <v>7</v>
      </c>
      <c r="U320" s="317"/>
      <c r="V320" s="320" t="s">
        <v>12534</v>
      </c>
      <c r="W320" s="302">
        <v>0</v>
      </c>
      <c r="X320" s="316">
        <v>0</v>
      </c>
      <c r="Y320" s="316">
        <v>5</v>
      </c>
      <c r="Z320" s="303">
        <v>5</v>
      </c>
      <c r="AA320" s="349">
        <v>0.4375</v>
      </c>
      <c r="AB320"/>
      <c r="AC320" s="350">
        <v>0.44791666666666669</v>
      </c>
      <c r="AD320" s="318"/>
      <c r="AE320" s="315"/>
      <c r="AF320" s="315"/>
      <c r="AG320" s="315"/>
      <c r="AH320" s="315"/>
      <c r="AI320" s="315"/>
      <c r="AJ320" s="315"/>
      <c r="AK320" s="315"/>
      <c r="AL320" s="328"/>
      <c r="AM32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16" t="str" cm="1">
        <f t="array" ref="AN320">INDEX($A$4:$A320,_xlfn.XMATCH(FALSE,ISBLANK($A$4:$A320),0,-1))</f>
        <v>MRG</v>
      </c>
      <c r="AO32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70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15" t="s">
        <v>2195</v>
      </c>
      <c r="F321"/>
      <c r="G321" s="315"/>
      <c r="H321" s="315"/>
      <c r="I321" s="316" t="str" cm="1">
        <f t="array" ref="I321">INDEX($H$4:$H321,_xlfn.XMATCH(FALSE,ISBLANK($H$4:$H321),0,-1))</f>
        <v>MRGH-75</v>
      </c>
      <c r="J321" s="315"/>
      <c r="K321" s="315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15"/>
      <c r="M321" s="301"/>
      <c r="N321" s="315"/>
      <c r="O321" s="315"/>
      <c r="P321" s="315"/>
      <c r="Q321" s="315"/>
      <c r="R321" s="305"/>
      <c r="S32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17" t="s">
        <v>229</v>
      </c>
      <c r="U321" s="317"/>
      <c r="V321"/>
      <c r="W321" s="302">
        <v>26</v>
      </c>
      <c r="X321" s="316">
        <v>0</v>
      </c>
      <c r="Y321" s="316">
        <v>0</v>
      </c>
      <c r="Z321" s="303">
        <v>26</v>
      </c>
      <c r="AA321" s="349">
        <v>0.57291666666666696</v>
      </c>
      <c r="AB321"/>
      <c r="AC321" s="350">
        <v>0.60416666666666696</v>
      </c>
      <c r="AD321" s="318"/>
      <c r="AE321" s="337" t="s">
        <v>12541</v>
      </c>
      <c r="AF321" s="315">
        <v>1</v>
      </c>
      <c r="AG321" s="315">
        <v>0</v>
      </c>
      <c r="AH321" s="315">
        <v>0</v>
      </c>
      <c r="AI321" s="315">
        <v>0</v>
      </c>
      <c r="AJ321" s="341">
        <v>0.33333333333333298</v>
      </c>
      <c r="AK321" s="341">
        <v>0.131944444444444</v>
      </c>
      <c r="AL321" s="316">
        <v>124</v>
      </c>
      <c r="AM32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16" t="str" cm="1">
        <f t="array" ref="AN321">INDEX($A$4:$A321,_xlfn.XMATCH(FALSE,ISBLANK($A$4:$A321),0,-1))</f>
        <v>MRG</v>
      </c>
      <c r="AO32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70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15" t="s">
        <v>2195</v>
      </c>
      <c r="F322"/>
      <c r="G322" s="315" t="s">
        <v>12551</v>
      </c>
      <c r="H322" s="315" t="s">
        <v>12552</v>
      </c>
      <c r="I322" s="316" t="str" cm="1">
        <f t="array" ref="I322">INDEX($H$4:$H322,_xlfn.XMATCH(FALSE,ISBLANK($H$4:$H322),0,-1))</f>
        <v>MRGH-86</v>
      </c>
      <c r="J322" s="315"/>
      <c r="K322" s="315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15"/>
      <c r="M322" s="301"/>
      <c r="N322" s="315"/>
      <c r="O322" s="315"/>
      <c r="P322" s="315"/>
      <c r="Q322" s="315"/>
      <c r="R322" s="305"/>
      <c r="S32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17" t="s">
        <v>229</v>
      </c>
      <c r="U322" s="317"/>
      <c r="V322"/>
      <c r="W322" s="302">
        <v>25</v>
      </c>
      <c r="X322" s="316">
        <v>0</v>
      </c>
      <c r="Y322" s="316">
        <v>18</v>
      </c>
      <c r="Z322" s="303">
        <v>43</v>
      </c>
      <c r="AA322" s="349">
        <v>0.28125</v>
      </c>
      <c r="AB322"/>
      <c r="AC322" s="350">
        <v>0.3298611111111111</v>
      </c>
      <c r="AD322" s="318"/>
      <c r="AE322" s="315"/>
      <c r="AF322" s="315"/>
      <c r="AG322" s="315"/>
      <c r="AH322" s="315"/>
      <c r="AI322" s="315"/>
      <c r="AJ322" s="315"/>
      <c r="AK322" s="315"/>
      <c r="AL322"/>
      <c r="AM32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16" t="str" cm="1">
        <f t="array" ref="AN322">INDEX($A$4:$A322,_xlfn.XMATCH(FALSE,ISBLANK($A$4:$A322),0,-1))</f>
        <v>MRG</v>
      </c>
      <c r="AO32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70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15" t="s">
        <v>2195</v>
      </c>
      <c r="F323"/>
      <c r="G323" s="315" t="s">
        <v>12478</v>
      </c>
      <c r="H323" s="315"/>
      <c r="I323" s="316" t="str" cm="1">
        <f t="array" ref="I323">INDEX($H$4:$H323,_xlfn.XMATCH(FALSE,ISBLANK($H$4:$H323),0,-1))</f>
        <v>MRGH-86</v>
      </c>
      <c r="J323" s="315"/>
      <c r="K323" s="315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15"/>
      <c r="M323" s="301"/>
      <c r="N323" s="315"/>
      <c r="O323" s="315"/>
      <c r="P323" s="315"/>
      <c r="Q323" s="315"/>
      <c r="R323" s="305"/>
      <c r="S323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17" t="s">
        <v>229</v>
      </c>
      <c r="U323" s="317"/>
      <c r="V323"/>
      <c r="W323" s="302">
        <v>25</v>
      </c>
      <c r="X323" s="316">
        <v>0</v>
      </c>
      <c r="Y323" s="316">
        <v>18</v>
      </c>
      <c r="Z323" s="303">
        <v>43</v>
      </c>
      <c r="AA323" s="349">
        <v>0.57291666666666696</v>
      </c>
      <c r="AB323"/>
      <c r="AC323" s="350">
        <v>0.625</v>
      </c>
      <c r="AD323" s="318"/>
      <c r="AE323" s="315"/>
      <c r="AF323" s="315"/>
      <c r="AG323" s="315"/>
      <c r="AH323" s="315"/>
      <c r="AI323" s="315"/>
      <c r="AJ323" s="315"/>
      <c r="AK323" s="315"/>
      <c r="AL323"/>
      <c r="AM32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16" t="str" cm="1">
        <f t="array" ref="AN323">INDEX($A$4:$A323,_xlfn.XMATCH(FALSE,ISBLANK($A$4:$A323),0,-1))</f>
        <v>MRG</v>
      </c>
      <c r="AO32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70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15" t="s">
        <v>2195</v>
      </c>
      <c r="F324"/>
      <c r="G324" s="315"/>
      <c r="H324" s="315"/>
      <c r="I324" s="316" t="str" cm="1">
        <f t="array" ref="I324">INDEX($H$4:$H324,_xlfn.XMATCH(FALSE,ISBLANK($H$4:$H324),0,-1))</f>
        <v>MRGH-86</v>
      </c>
      <c r="J324" s="315"/>
      <c r="K324" s="315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15"/>
      <c r="M324" s="301"/>
      <c r="N324" s="315"/>
      <c r="O324" s="315"/>
      <c r="P324" s="315"/>
      <c r="Q324" s="315"/>
      <c r="R324" s="305"/>
      <c r="S324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17" t="s">
        <v>12264</v>
      </c>
      <c r="U324" s="317"/>
      <c r="V324"/>
      <c r="W324" s="302">
        <v>25</v>
      </c>
      <c r="X324" s="316">
        <v>0</v>
      </c>
      <c r="Y324" s="316">
        <v>18</v>
      </c>
      <c r="Z324" s="303">
        <v>43</v>
      </c>
      <c r="AA324" s="349">
        <v>0.6875</v>
      </c>
      <c r="AB324"/>
      <c r="AC324" s="350">
        <v>0.73958333333333337</v>
      </c>
      <c r="AD324" s="318"/>
      <c r="AE324" s="336" t="s">
        <v>12553</v>
      </c>
      <c r="AF324" s="315">
        <v>1</v>
      </c>
      <c r="AG324" s="315">
        <v>0</v>
      </c>
      <c r="AH324" s="315">
        <v>0</v>
      </c>
      <c r="AI324" s="315">
        <v>0</v>
      </c>
      <c r="AJ324" s="341">
        <v>0.33333333333333298</v>
      </c>
      <c r="AK324" s="341">
        <v>0.131944444444444</v>
      </c>
      <c r="AL324" s="316">
        <v>129</v>
      </c>
      <c r="AM32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16" t="str" cm="1">
        <f t="array" ref="AN324">INDEX($A$4:$A324,_xlfn.XMATCH(FALSE,ISBLANK($A$4:$A324),0,-1))</f>
        <v>MRG</v>
      </c>
      <c r="AO32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70" t="e">
        <f>IF(Table920[[#This Row],[rb-straight]]&lt;Table920[[#This Row],[rb-reverse]],Table920[[#This Row],[rb-straight]],Table920[[#This Row],[rb-reverse]])</f>
        <v>#N/A</v>
      </c>
    </row>
    <row r="325" spans="1:48" hidden="1">
      <c r="A325" s="315" t="s">
        <v>1</v>
      </c>
      <c r="B325"/>
      <c r="C325"/>
      <c r="D325"/>
      <c r="E325" s="315" t="s">
        <v>2195</v>
      </c>
      <c r="F325"/>
      <c r="G325" s="315" t="s">
        <v>12554</v>
      </c>
      <c r="H325" s="315" t="s">
        <v>12555</v>
      </c>
      <c r="I325" s="316" t="str" cm="1">
        <f t="array" ref="I325">INDEX($H$4:$H325,_xlfn.XMATCH(FALSE,ISBLANK($H$4:$H325),0,-1))</f>
        <v>VSGH-76</v>
      </c>
      <c r="J325" s="315"/>
      <c r="K325" s="315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15"/>
      <c r="M325" s="301"/>
      <c r="N325" s="315"/>
      <c r="O325" s="315"/>
      <c r="P325" s="315"/>
      <c r="Q325" s="315"/>
      <c r="R325" s="305"/>
      <c r="S32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17" t="s">
        <v>229</v>
      </c>
      <c r="U325" s="317"/>
      <c r="V325"/>
      <c r="W325" s="302">
        <v>20</v>
      </c>
      <c r="X325" s="316">
        <v>0</v>
      </c>
      <c r="Y325" s="316">
        <v>0</v>
      </c>
      <c r="Z325" s="303">
        <v>20</v>
      </c>
      <c r="AA325" s="349">
        <v>0.27083333333333331</v>
      </c>
      <c r="AB325"/>
      <c r="AC325" s="350">
        <v>0.34375</v>
      </c>
      <c r="AD325" s="318"/>
      <c r="AE325" s="315"/>
      <c r="AF325" s="315"/>
      <c r="AG325" s="315"/>
      <c r="AH325" s="315"/>
      <c r="AI325" s="315"/>
      <c r="AJ325" s="315"/>
      <c r="AK325" s="315"/>
      <c r="AL325" s="315"/>
      <c r="AM32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16" t="str" cm="1">
        <f t="array" ref="AN325">INDEX($A$4:$A325,_xlfn.XMATCH(FALSE,ISBLANK($A$4:$A325),0,-1))</f>
        <v>VSD</v>
      </c>
      <c r="AO32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70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15" t="s">
        <v>2196</v>
      </c>
      <c r="F326"/>
      <c r="G326" s="315" t="s">
        <v>12556</v>
      </c>
      <c r="H326" s="315"/>
      <c r="I326" s="316" t="str" cm="1">
        <f t="array" ref="I326">INDEX($H$4:$H326,_xlfn.XMATCH(FALSE,ISBLANK($H$4:$H326),0,-1))</f>
        <v>VSGH-76</v>
      </c>
      <c r="J326" s="315"/>
      <c r="K326" s="315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15"/>
      <c r="M326" s="301" t="s">
        <v>5888</v>
      </c>
      <c r="N326" s="315"/>
      <c r="O326" s="315"/>
      <c r="P326" s="315"/>
      <c r="Q326" s="315"/>
      <c r="R326" s="305" t="s">
        <v>1</v>
      </c>
      <c r="S32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20" t="s">
        <v>12557</v>
      </c>
      <c r="U326" s="317"/>
      <c r="V326" s="317" t="s">
        <v>1</v>
      </c>
      <c r="W326" s="302">
        <v>0</v>
      </c>
      <c r="X326" s="316">
        <v>0</v>
      </c>
      <c r="Y326" s="316">
        <v>2</v>
      </c>
      <c r="Z326" s="303">
        <v>2</v>
      </c>
      <c r="AA326" s="349">
        <v>0.34722222222222227</v>
      </c>
      <c r="AB326"/>
      <c r="AC326" s="350">
        <v>0.35069444444444442</v>
      </c>
      <c r="AD326" s="318"/>
      <c r="AE326" s="315"/>
      <c r="AF326" s="315"/>
      <c r="AG326" s="315"/>
      <c r="AH326" s="315"/>
      <c r="AI326" s="315"/>
      <c r="AJ326" s="315"/>
      <c r="AK326" s="315"/>
      <c r="AL326" s="315"/>
      <c r="AM32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16" t="str" cm="1">
        <f t="array" ref="AN326">INDEX($A$4:$A326,_xlfn.XMATCH(FALSE,ISBLANK($A$4:$A326),0,-1))</f>
        <v>VSD</v>
      </c>
      <c r="AO32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70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15" t="s">
        <v>653</v>
      </c>
      <c r="F327"/>
      <c r="G327" s="315"/>
      <c r="H327" s="315"/>
      <c r="I327" s="316" t="str" cm="1">
        <f t="array" ref="I327">INDEX($H$4:$H327,_xlfn.XMATCH(FALSE,ISBLANK($H$4:$H327),0,-1))</f>
        <v>VSGH-76</v>
      </c>
      <c r="J327" s="315"/>
      <c r="K327" s="315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15"/>
      <c r="M327" s="301" t="s">
        <v>1</v>
      </c>
      <c r="N327" s="315"/>
      <c r="O327" s="315"/>
      <c r="P327" s="315"/>
      <c r="Q327" s="315"/>
      <c r="R327" s="305" t="s">
        <v>2</v>
      </c>
      <c r="S32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17" t="s">
        <v>1</v>
      </c>
      <c r="U327" s="317"/>
      <c r="V327" s="317" t="s">
        <v>2</v>
      </c>
      <c r="W327" s="302">
        <v>0</v>
      </c>
      <c r="X327" s="316">
        <v>28</v>
      </c>
      <c r="Y327" s="316">
        <v>0</v>
      </c>
      <c r="Z327" s="303">
        <v>28</v>
      </c>
      <c r="AA327" s="349">
        <v>0.375</v>
      </c>
      <c r="AB327"/>
      <c r="AC327" s="350">
        <v>0.41666666666666669</v>
      </c>
      <c r="AD327" s="318"/>
      <c r="AE327" s="315" t="s">
        <v>653</v>
      </c>
      <c r="AF327" s="315"/>
      <c r="AG327" s="315"/>
      <c r="AH327" s="315"/>
      <c r="AI327" s="315"/>
      <c r="AJ327" s="315"/>
      <c r="AK327" s="315"/>
      <c r="AL327" s="315"/>
      <c r="AM32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16" t="str" cm="1">
        <f t="array" ref="AN327">INDEX($A$4:$A327,_xlfn.XMATCH(FALSE,ISBLANK($A$4:$A327),0,-1))</f>
        <v>VSD</v>
      </c>
      <c r="AO32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70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15" t="s">
        <v>653</v>
      </c>
      <c r="F328"/>
      <c r="G328" s="315"/>
      <c r="H328" s="315"/>
      <c r="I328" s="316" t="str" cm="1">
        <f t="array" ref="I328">INDEX($H$4:$H328,_xlfn.XMATCH(FALSE,ISBLANK($H$4:$H328),0,-1))</f>
        <v>VSGH-76</v>
      </c>
      <c r="J328" s="315"/>
      <c r="K328" s="315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15"/>
      <c r="M328" s="301" t="s">
        <v>2</v>
      </c>
      <c r="N328" s="315"/>
      <c r="O328" s="315"/>
      <c r="P328" s="315"/>
      <c r="Q328" s="315"/>
      <c r="R328" s="305" t="s">
        <v>1</v>
      </c>
      <c r="S32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17" t="s">
        <v>2</v>
      </c>
      <c r="U328" s="317"/>
      <c r="V328" s="317" t="s">
        <v>1</v>
      </c>
      <c r="W328" s="302">
        <v>0</v>
      </c>
      <c r="X328" s="316">
        <v>28</v>
      </c>
      <c r="Y328" s="316">
        <v>0</v>
      </c>
      <c r="Z328" s="303">
        <v>28</v>
      </c>
      <c r="AA328" s="349">
        <v>0.4375</v>
      </c>
      <c r="AB328"/>
      <c r="AC328" s="350">
        <v>0.47916666666666669</v>
      </c>
      <c r="AD328" s="318"/>
      <c r="AE328" s="315" t="s">
        <v>653</v>
      </c>
      <c r="AF328" s="315"/>
      <c r="AG328" s="315"/>
      <c r="AH328" s="315"/>
      <c r="AI328" s="315"/>
      <c r="AJ328" s="315"/>
      <c r="AK328" s="315"/>
      <c r="AL328" s="315"/>
      <c r="AM32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16" t="str" cm="1">
        <f t="array" ref="AN328">INDEX($A$4:$A328,_xlfn.XMATCH(FALSE,ISBLANK($A$4:$A328),0,-1))</f>
        <v>VSD</v>
      </c>
      <c r="AO32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70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15" t="s">
        <v>2196</v>
      </c>
      <c r="F329"/>
      <c r="G329" s="315"/>
      <c r="H329" s="315"/>
      <c r="I329" s="316" t="str" cm="1">
        <f t="array" ref="I329">INDEX($H$4:$H329,_xlfn.XMATCH(FALSE,ISBLANK($H$4:$H329),0,-1))</f>
        <v>VSGH-76</v>
      </c>
      <c r="J329" s="315"/>
      <c r="K329" s="315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15"/>
      <c r="M329" s="301" t="s">
        <v>1</v>
      </c>
      <c r="N329" s="315"/>
      <c r="O329" s="315"/>
      <c r="P329" s="315"/>
      <c r="Q329" s="315"/>
      <c r="R329" s="305" t="s">
        <v>5888</v>
      </c>
      <c r="S32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17" t="s">
        <v>1</v>
      </c>
      <c r="U329" s="317"/>
      <c r="V329" s="320" t="s">
        <v>12557</v>
      </c>
      <c r="W329" s="302">
        <v>0</v>
      </c>
      <c r="X329" s="316">
        <v>0</v>
      </c>
      <c r="Y329" s="316">
        <v>2</v>
      </c>
      <c r="Z329" s="303">
        <v>2</v>
      </c>
      <c r="AA329" s="349">
        <v>0.45833333333333331</v>
      </c>
      <c r="AB329"/>
      <c r="AC329" s="350">
        <v>0.47916666666666669</v>
      </c>
      <c r="AD329" s="318"/>
      <c r="AE329" s="315"/>
      <c r="AF329" s="315"/>
      <c r="AG329" s="315"/>
      <c r="AH329" s="315"/>
      <c r="AI329" s="315"/>
      <c r="AJ329" s="315"/>
      <c r="AK329" s="315"/>
      <c r="AL329" s="315"/>
      <c r="AM32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16" t="str" cm="1">
        <f t="array" ref="AN329">INDEX($A$4:$A329,_xlfn.XMATCH(FALSE,ISBLANK($A$4:$A329),0,-1))</f>
        <v>VSD</v>
      </c>
      <c r="AO32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70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15" t="s">
        <v>2195</v>
      </c>
      <c r="F330"/>
      <c r="G330" s="315"/>
      <c r="H330" s="315"/>
      <c r="I330" s="316" t="str" cm="1">
        <f t="array" ref="I330">INDEX($H$4:$H330,_xlfn.XMATCH(FALSE,ISBLANK($H$4:$H330),0,-1))</f>
        <v>VSGH-76</v>
      </c>
      <c r="J330" s="315"/>
      <c r="K330" s="315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15"/>
      <c r="M330" s="301"/>
      <c r="N330" s="315"/>
      <c r="O330" s="315"/>
      <c r="P330" s="315"/>
      <c r="Q330" s="315"/>
      <c r="R330" s="305"/>
      <c r="S33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24" t="s">
        <v>229</v>
      </c>
      <c r="U330" s="324"/>
      <c r="V330" s="324"/>
      <c r="W330" s="302">
        <v>20</v>
      </c>
      <c r="X330" s="316">
        <v>0</v>
      </c>
      <c r="Y330" s="316">
        <v>0</v>
      </c>
      <c r="Z330" s="303">
        <v>20</v>
      </c>
      <c r="AA330" s="349">
        <v>0.53125</v>
      </c>
      <c r="AB330"/>
      <c r="AC330" s="350">
        <v>0.625</v>
      </c>
      <c r="AD330" s="318"/>
      <c r="AE330" s="336" t="s">
        <v>12558</v>
      </c>
      <c r="AF330" s="315">
        <v>1</v>
      </c>
      <c r="AG330" s="315">
        <v>0</v>
      </c>
      <c r="AH330" s="315">
        <v>0</v>
      </c>
      <c r="AI330" s="315">
        <v>0</v>
      </c>
      <c r="AJ330" s="341">
        <v>0.33333333333333298</v>
      </c>
      <c r="AK330" s="341">
        <v>0.131944444444444</v>
      </c>
      <c r="AL330" s="315">
        <v>100</v>
      </c>
      <c r="AM33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16" t="str" cm="1">
        <f t="array" ref="AN330">INDEX($A$4:$A330,_xlfn.XMATCH(FALSE,ISBLANK($A$4:$A330),0,-1))</f>
        <v>VSD</v>
      </c>
      <c r="AO33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70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15" t="s">
        <v>2195</v>
      </c>
      <c r="F331"/>
      <c r="G331" s="315" t="s">
        <v>12559</v>
      </c>
      <c r="H331" s="315" t="s">
        <v>12560</v>
      </c>
      <c r="I331" s="316" t="str" cm="1">
        <f t="array" ref="I331">INDEX($H$4:$H331,_xlfn.XMATCH(FALSE,ISBLANK($H$4:$H331),0,-1))</f>
        <v>VSGH-77</v>
      </c>
      <c r="J331" s="315"/>
      <c r="K331" s="315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15"/>
      <c r="M331" s="301"/>
      <c r="N331" s="315"/>
      <c r="O331" s="315"/>
      <c r="P331" s="315"/>
      <c r="Q331" s="315"/>
      <c r="R331" s="305"/>
      <c r="S33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17" t="s">
        <v>229</v>
      </c>
      <c r="U331" s="317"/>
      <c r="V331"/>
      <c r="W331" s="302">
        <v>22</v>
      </c>
      <c r="X331" s="316">
        <v>0</v>
      </c>
      <c r="Y331" s="316">
        <v>0</v>
      </c>
      <c r="Z331" s="303">
        <v>22</v>
      </c>
      <c r="AA331" s="349">
        <v>0.27083333333333331</v>
      </c>
      <c r="AB331"/>
      <c r="AC331" s="350">
        <v>0.34375</v>
      </c>
      <c r="AD331" s="318"/>
      <c r="AE331" s="315"/>
      <c r="AF331" s="315"/>
      <c r="AG331" s="315"/>
      <c r="AH331" s="315"/>
      <c r="AI331" s="315"/>
      <c r="AJ331" s="315"/>
      <c r="AK331" s="315"/>
      <c r="AL331" s="315"/>
      <c r="AM33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16" t="str" cm="1">
        <f t="array" ref="AN331">INDEX($A$4:$A331,_xlfn.XMATCH(FALSE,ISBLANK($A$4:$A331),0,-1))</f>
        <v>VSD</v>
      </c>
      <c r="AO33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70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15" t="s">
        <v>2196</v>
      </c>
      <c r="F332"/>
      <c r="G332" s="315"/>
      <c r="H332" s="315"/>
      <c r="I332" s="316" t="str" cm="1">
        <f t="array" ref="I332">INDEX($H$4:$H332,_xlfn.XMATCH(FALSE,ISBLANK($H$4:$H332),0,-1))</f>
        <v>VSGH-77</v>
      </c>
      <c r="J332" s="315"/>
      <c r="K332" s="315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15"/>
      <c r="M332" s="301" t="s">
        <v>12619</v>
      </c>
      <c r="N332" s="315"/>
      <c r="O332" s="315"/>
      <c r="P332" s="315"/>
      <c r="Q332" s="315"/>
      <c r="R332" s="305" t="s">
        <v>1</v>
      </c>
      <c r="S332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EADLAND SADA-VASCO</v>
      </c>
      <c r="T332" s="317" t="s">
        <v>12561</v>
      </c>
      <c r="U332" s="317"/>
      <c r="V332" s="317" t="s">
        <v>1</v>
      </c>
      <c r="W332" s="302">
        <v>0</v>
      </c>
      <c r="X332" s="316">
        <v>0</v>
      </c>
      <c r="Y332" s="316">
        <v>3</v>
      </c>
      <c r="Z332" s="303">
        <v>3</v>
      </c>
      <c r="AA332" s="349">
        <v>0.34722222222222227</v>
      </c>
      <c r="AB332"/>
      <c r="AC332" s="350">
        <v>0.35416666666666669</v>
      </c>
      <c r="AD332" s="318"/>
      <c r="AE332" s="315"/>
      <c r="AF332" s="315"/>
      <c r="AG332" s="315"/>
      <c r="AH332" s="315"/>
      <c r="AI332" s="315"/>
      <c r="AJ332" s="315"/>
      <c r="AK332" s="315"/>
      <c r="AL332" s="315"/>
      <c r="AM33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16" t="str" cm="1">
        <f t="array" ref="AN332">INDEX($A$4:$A332,_xlfn.XMATCH(FALSE,ISBLANK($A$4:$A332),0,-1))</f>
        <v>VSD</v>
      </c>
      <c r="AO33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HEADLAND SADA</v>
      </c>
      <c r="AV332" s="270" t="str">
        <f>IF(Table920[[#This Row],[rb-straight]]&lt;Table920[[#This Row],[rb-reverse]],Table920[[#This Row],[rb-straight]],Table920[[#This Row],[rb-reverse]])</f>
        <v>HEADLAND SADA-VASCO</v>
      </c>
    </row>
    <row r="333" spans="1:48" hidden="1">
      <c r="A333"/>
      <c r="B333"/>
      <c r="C333"/>
      <c r="D333"/>
      <c r="E333" s="315" t="s">
        <v>653</v>
      </c>
      <c r="F333"/>
      <c r="G333" s="315"/>
      <c r="H333" s="315"/>
      <c r="I333" s="316" t="str" cm="1">
        <f t="array" ref="I333">INDEX($H$4:$H333,_xlfn.XMATCH(FALSE,ISBLANK($H$4:$H333),0,-1))</f>
        <v>VSGH-77</v>
      </c>
      <c r="J333" s="315"/>
      <c r="K333" s="315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15"/>
      <c r="M333" s="301" t="s">
        <v>1</v>
      </c>
      <c r="N333" s="315"/>
      <c r="O333" s="315"/>
      <c r="P333" s="315"/>
      <c r="Q333" s="315"/>
      <c r="R333" s="305" t="s">
        <v>2</v>
      </c>
      <c r="S33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17" t="s">
        <v>1</v>
      </c>
      <c r="U333" s="317"/>
      <c r="V333" s="317" t="s">
        <v>2</v>
      </c>
      <c r="W333" s="302">
        <v>0</v>
      </c>
      <c r="X333" s="316">
        <v>28</v>
      </c>
      <c r="Y333" s="316">
        <v>0</v>
      </c>
      <c r="Z333" s="303">
        <v>28</v>
      </c>
      <c r="AA333" s="349">
        <v>0.36458333333333331</v>
      </c>
      <c r="AB333"/>
      <c r="AC333" s="350">
        <v>0.40625</v>
      </c>
      <c r="AD333" s="318"/>
      <c r="AE333" s="315" t="s">
        <v>653</v>
      </c>
      <c r="AF333" s="315"/>
      <c r="AG333" s="315"/>
      <c r="AH333" s="315"/>
      <c r="AI333" s="315"/>
      <c r="AJ333" s="315"/>
      <c r="AK333" s="315"/>
      <c r="AL333" s="315"/>
      <c r="AM33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16" t="str" cm="1">
        <f t="array" ref="AN333">INDEX($A$4:$A333,_xlfn.XMATCH(FALSE,ISBLANK($A$4:$A333),0,-1))</f>
        <v>VSD</v>
      </c>
      <c r="AO33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70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15" t="s">
        <v>653</v>
      </c>
      <c r="F334"/>
      <c r="G334" s="315"/>
      <c r="H334" s="315"/>
      <c r="I334" s="316" t="str" cm="1">
        <f t="array" ref="I334">INDEX($H$4:$H334,_xlfn.XMATCH(FALSE,ISBLANK($H$4:$H334),0,-1))</f>
        <v>VSGH-77</v>
      </c>
      <c r="J334" s="315"/>
      <c r="K334" s="315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15"/>
      <c r="M334" s="301" t="s">
        <v>2</v>
      </c>
      <c r="N334" s="315"/>
      <c r="O334" s="315"/>
      <c r="P334" s="315"/>
      <c r="Q334" s="315"/>
      <c r="R334" s="305" t="s">
        <v>1</v>
      </c>
      <c r="S33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17" t="s">
        <v>2</v>
      </c>
      <c r="U334" s="317"/>
      <c r="V334" s="317" t="s">
        <v>1</v>
      </c>
      <c r="W334" s="302">
        <v>0</v>
      </c>
      <c r="X334" s="316">
        <v>28</v>
      </c>
      <c r="Y334" s="316">
        <v>0</v>
      </c>
      <c r="Z334" s="303">
        <v>28</v>
      </c>
      <c r="AA334" s="349">
        <v>0.41666666666666669</v>
      </c>
      <c r="AB334"/>
      <c r="AC334" s="350">
        <v>0.45833333333333331</v>
      </c>
      <c r="AD334" s="318"/>
      <c r="AE334" s="315" t="s">
        <v>653</v>
      </c>
      <c r="AF334" s="315"/>
      <c r="AG334" s="315"/>
      <c r="AH334" s="315"/>
      <c r="AI334" s="315"/>
      <c r="AJ334" s="315"/>
      <c r="AK334" s="315"/>
      <c r="AL334" s="315"/>
      <c r="AM33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16" t="str" cm="1">
        <f t="array" ref="AN334">INDEX($A$4:$A334,_xlfn.XMATCH(FALSE,ISBLANK($A$4:$A334),0,-1))</f>
        <v>VSD</v>
      </c>
      <c r="AO33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70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15" t="s">
        <v>2196</v>
      </c>
      <c r="F335"/>
      <c r="G335" s="315"/>
      <c r="H335" s="315"/>
      <c r="I335" s="316" t="str" cm="1">
        <f t="array" ref="I335">INDEX($H$4:$H335,_xlfn.XMATCH(FALSE,ISBLANK($H$4:$H335),0,-1))</f>
        <v>VSGH-77</v>
      </c>
      <c r="J335" s="315"/>
      <c r="K335" s="315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15"/>
      <c r="M335" s="301" t="s">
        <v>1</v>
      </c>
      <c r="N335" s="315"/>
      <c r="O335" s="315"/>
      <c r="P335" s="315"/>
      <c r="Q335" s="315"/>
      <c r="R335" s="305" t="s">
        <v>12619</v>
      </c>
      <c r="S33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HEADLAND SADA</v>
      </c>
      <c r="T335" s="317" t="s">
        <v>1</v>
      </c>
      <c r="U335" s="317"/>
      <c r="V335" s="317" t="s">
        <v>12561</v>
      </c>
      <c r="W335" s="302">
        <v>0</v>
      </c>
      <c r="X335" s="316">
        <v>0</v>
      </c>
      <c r="Y335" s="316">
        <v>3</v>
      </c>
      <c r="Z335" s="303">
        <v>3</v>
      </c>
      <c r="AA335" s="349">
        <v>0.52083333333333337</v>
      </c>
      <c r="AB335"/>
      <c r="AC335" s="350">
        <v>0.53125</v>
      </c>
      <c r="AD335" s="318"/>
      <c r="AE335" s="315"/>
      <c r="AF335" s="315"/>
      <c r="AG335" s="315"/>
      <c r="AH335" s="315"/>
      <c r="AI335" s="315"/>
      <c r="AJ335" s="315"/>
      <c r="AK335" s="315"/>
      <c r="AL335" s="315"/>
      <c r="AM33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16" t="str" cm="1">
        <f t="array" ref="AN335">INDEX($A$4:$A335,_xlfn.XMATCH(FALSE,ISBLANK($A$4:$A335),0,-1))</f>
        <v>VSD</v>
      </c>
      <c r="AO33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EADLAND SADA-VASCO</v>
      </c>
      <c r="AV335" s="270" t="str">
        <f>IF(Table920[[#This Row],[rb-straight]]&lt;Table920[[#This Row],[rb-reverse]],Table920[[#This Row],[rb-straight]],Table920[[#This Row],[rb-reverse]])</f>
        <v>HEADLAND SADA-VASCO</v>
      </c>
    </row>
    <row r="336" spans="1:48" hidden="1">
      <c r="A336"/>
      <c r="B336"/>
      <c r="C336"/>
      <c r="D336"/>
      <c r="E336" s="315" t="s">
        <v>2195</v>
      </c>
      <c r="F336"/>
      <c r="G336" s="315"/>
      <c r="H336" s="315"/>
      <c r="I336" s="316" t="str" cm="1">
        <f t="array" ref="I336">INDEX($H$4:$H336,_xlfn.XMATCH(FALSE,ISBLANK($H$4:$H336),0,-1))</f>
        <v>VSGH-77</v>
      </c>
      <c r="J336" s="315"/>
      <c r="K336" s="315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15"/>
      <c r="M336" s="301"/>
      <c r="N336" s="315"/>
      <c r="O336" s="315"/>
      <c r="P336" s="315"/>
      <c r="Q336" s="315"/>
      <c r="R336" s="305"/>
      <c r="S33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17" t="s">
        <v>229</v>
      </c>
      <c r="U336" s="317"/>
      <c r="V336"/>
      <c r="W336" s="302">
        <v>22</v>
      </c>
      <c r="X336" s="316">
        <v>0</v>
      </c>
      <c r="Y336" s="316">
        <v>0</v>
      </c>
      <c r="Z336" s="303">
        <v>22</v>
      </c>
      <c r="AA336" s="349">
        <v>0.53125</v>
      </c>
      <c r="AB336"/>
      <c r="AC336" s="350">
        <v>0.625</v>
      </c>
      <c r="AD336" s="318"/>
      <c r="AE336" s="336" t="s">
        <v>12558</v>
      </c>
      <c r="AF336" s="315">
        <v>1</v>
      </c>
      <c r="AG336" s="315">
        <v>0</v>
      </c>
      <c r="AH336" s="315">
        <v>0</v>
      </c>
      <c r="AI336" s="315">
        <v>0</v>
      </c>
      <c r="AJ336" s="341">
        <v>0.33333333333333298</v>
      </c>
      <c r="AK336" s="341">
        <v>0.131944444444444</v>
      </c>
      <c r="AL336" s="315">
        <v>106</v>
      </c>
      <c r="AM33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16" t="str" cm="1">
        <f t="array" ref="AN336">INDEX($A$4:$A336,_xlfn.XMATCH(FALSE,ISBLANK($A$4:$A336),0,-1))</f>
        <v>VSD</v>
      </c>
      <c r="AO33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70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15" t="s">
        <v>2195</v>
      </c>
      <c r="F337"/>
      <c r="G337" s="315" t="s">
        <v>12562</v>
      </c>
      <c r="H337" s="315" t="s">
        <v>12563</v>
      </c>
      <c r="I337" s="316" t="str" cm="1">
        <f t="array" ref="I337">INDEX($H$4:$H337,_xlfn.XMATCH(FALSE,ISBLANK($H$4:$H337),0,-1))</f>
        <v>VSGH-78</v>
      </c>
      <c r="J337" s="315"/>
      <c r="K337" s="315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15"/>
      <c r="M337" s="301"/>
      <c r="N337" s="315"/>
      <c r="O337" s="315"/>
      <c r="P337" s="315"/>
      <c r="Q337" s="315"/>
      <c r="R337" s="305"/>
      <c r="S33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17" t="s">
        <v>229</v>
      </c>
      <c r="U337" s="317"/>
      <c r="V337"/>
      <c r="W337" s="302">
        <v>22</v>
      </c>
      <c r="X337" s="316">
        <v>0</v>
      </c>
      <c r="Y337" s="316">
        <v>0</v>
      </c>
      <c r="Z337" s="303">
        <v>22</v>
      </c>
      <c r="AA337" s="349">
        <v>0.27083333333333331</v>
      </c>
      <c r="AB337"/>
      <c r="AC337" s="350">
        <v>0.34375</v>
      </c>
      <c r="AD337" s="318"/>
      <c r="AE337" s="315"/>
      <c r="AF337" s="315"/>
      <c r="AG337" s="315"/>
      <c r="AH337" s="315"/>
      <c r="AI337" s="315"/>
      <c r="AJ337" s="315"/>
      <c r="AK337" s="315"/>
      <c r="AL337" s="315"/>
      <c r="AM33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16" t="str" cm="1">
        <f t="array" ref="AN337">INDEX($A$4:$A337,_xlfn.XMATCH(FALSE,ISBLANK($A$4:$A337),0,-1))</f>
        <v>VSD</v>
      </c>
      <c r="AO33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70" t="e">
        <f>IF(Table920[[#This Row],[rb-straight]]&lt;Table920[[#This Row],[rb-reverse]],Table920[[#This Row],[rb-straight]],Table920[[#This Row],[rb-reverse]])</f>
        <v>#N/A</v>
      </c>
    </row>
    <row r="338" spans="1:48" hidden="1">
      <c r="E338" s="315" t="s">
        <v>653</v>
      </c>
      <c r="F338"/>
      <c r="G338" s="315"/>
      <c r="H338" s="315"/>
      <c r="I338" s="316" t="str" cm="1">
        <f t="array" ref="I338">INDEX($H$4:$H338,_xlfn.XMATCH(FALSE,ISBLANK($H$4:$H338),0,-1))</f>
        <v>VSGH-78</v>
      </c>
      <c r="J338" s="315"/>
      <c r="K338" s="315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15"/>
      <c r="M338" s="301" t="s">
        <v>1</v>
      </c>
      <c r="N338" s="315"/>
      <c r="O338" s="315"/>
      <c r="P338" s="315"/>
      <c r="Q338" s="315"/>
      <c r="R338" s="305" t="s">
        <v>2</v>
      </c>
      <c r="S33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17" t="s">
        <v>1</v>
      </c>
      <c r="U338" s="317"/>
      <c r="V338" s="317" t="s">
        <v>2</v>
      </c>
      <c r="W338" s="302">
        <v>0</v>
      </c>
      <c r="X338" s="316">
        <v>28</v>
      </c>
      <c r="Y338" s="316">
        <v>0</v>
      </c>
      <c r="Z338" s="303">
        <v>28</v>
      </c>
      <c r="AA338" s="349">
        <v>0.35416666666666669</v>
      </c>
      <c r="AB338"/>
      <c r="AC338" s="350">
        <v>0.39583333333333331</v>
      </c>
      <c r="AD338" s="318"/>
      <c r="AE338" s="315" t="s">
        <v>653</v>
      </c>
      <c r="AF338" s="315"/>
      <c r="AG338" s="315"/>
      <c r="AH338" s="315"/>
      <c r="AI338" s="315"/>
      <c r="AJ338" s="315"/>
      <c r="AK338" s="315"/>
      <c r="AL338" s="315"/>
      <c r="AM33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16" t="str" cm="1">
        <f t="array" ref="AN338">INDEX($A$4:$A338,_xlfn.XMATCH(FALSE,ISBLANK($A$4:$A338),0,-1))</f>
        <v>VSD</v>
      </c>
      <c r="AO33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70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15" t="s">
        <v>653</v>
      </c>
      <c r="F339"/>
      <c r="G339" s="315"/>
      <c r="H339" s="315"/>
      <c r="I339" s="316" t="str" cm="1">
        <f t="array" ref="I339">INDEX($H$4:$H339,_xlfn.XMATCH(FALSE,ISBLANK($H$4:$H339),0,-1))</f>
        <v>VSGH-78</v>
      </c>
      <c r="J339" s="315"/>
      <c r="K339" s="315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15"/>
      <c r="M339" s="301" t="s">
        <v>2</v>
      </c>
      <c r="N339" s="315"/>
      <c r="O339" s="315"/>
      <c r="P339" s="315"/>
      <c r="Q339" s="315"/>
      <c r="R339" s="305" t="s">
        <v>1</v>
      </c>
      <c r="S33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17" t="s">
        <v>2</v>
      </c>
      <c r="U339" s="317"/>
      <c r="V339" s="317" t="s">
        <v>1</v>
      </c>
      <c r="W339" s="302">
        <v>0</v>
      </c>
      <c r="X339" s="316">
        <v>28</v>
      </c>
      <c r="Y339" s="316">
        <v>0</v>
      </c>
      <c r="Z339" s="303">
        <v>28</v>
      </c>
      <c r="AA339" s="349">
        <v>0.40625</v>
      </c>
      <c r="AB339"/>
      <c r="AC339" s="350">
        <v>0.44791666666666669</v>
      </c>
      <c r="AD339" s="318"/>
      <c r="AE339" s="315" t="s">
        <v>653</v>
      </c>
      <c r="AF339" s="315"/>
      <c r="AG339" s="315"/>
      <c r="AH339" s="315"/>
      <c r="AI339" s="315"/>
      <c r="AJ339" s="315"/>
      <c r="AK339" s="315"/>
      <c r="AL339" s="315"/>
      <c r="AM33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16" t="str" cm="1">
        <f t="array" ref="AN339">INDEX($A$4:$A339,_xlfn.XMATCH(FALSE,ISBLANK($A$4:$A339),0,-1))</f>
        <v>VSD</v>
      </c>
      <c r="AO33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70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15" t="s">
        <v>2195</v>
      </c>
      <c r="F340"/>
      <c r="G340" s="315"/>
      <c r="H340" s="315"/>
      <c r="I340" s="316" t="str" cm="1">
        <f t="array" ref="I340">INDEX($H$4:$H340,_xlfn.XMATCH(FALSE,ISBLANK($H$4:$H340),0,-1))</f>
        <v>VSGH-78</v>
      </c>
      <c r="J340" s="315"/>
      <c r="K340" s="315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15"/>
      <c r="M340" s="301"/>
      <c r="N340" s="315"/>
      <c r="O340" s="315"/>
      <c r="P340" s="315"/>
      <c r="Q340" s="315"/>
      <c r="R340" s="305"/>
      <c r="S340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17" t="s">
        <v>229</v>
      </c>
      <c r="U340" s="317"/>
      <c r="V340"/>
      <c r="W340" s="302">
        <v>22</v>
      </c>
      <c r="X340" s="316">
        <v>0</v>
      </c>
      <c r="Y340" s="316">
        <v>0</v>
      </c>
      <c r="Z340" s="303">
        <v>22</v>
      </c>
      <c r="AA340" s="349">
        <v>0.53125</v>
      </c>
      <c r="AB340"/>
      <c r="AC340" s="350">
        <v>0.625</v>
      </c>
      <c r="AD340" s="318"/>
      <c r="AE340" s="315"/>
      <c r="AF340" s="315"/>
      <c r="AG340" s="315"/>
      <c r="AH340" s="315"/>
      <c r="AI340" s="315"/>
      <c r="AJ340" s="315"/>
      <c r="AK340" s="315"/>
      <c r="AL340" s="315"/>
      <c r="AM34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16" t="str" cm="1">
        <f t="array" ref="AN340">INDEX($A$4:$A340,_xlfn.XMATCH(FALSE,ISBLANK($A$4:$A340),0,-1))</f>
        <v>VSD</v>
      </c>
      <c r="AO34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70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15" t="s">
        <v>2195</v>
      </c>
      <c r="F341"/>
      <c r="G341" s="315"/>
      <c r="H341" s="315"/>
      <c r="I341" s="316" t="str" cm="1">
        <f t="array" ref="I341">INDEX($H$4:$H341,_xlfn.XMATCH(FALSE,ISBLANK($H$4:$H341),0,-1))</f>
        <v>VSGH-78</v>
      </c>
      <c r="J341" s="315"/>
      <c r="K341" s="315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15"/>
      <c r="M341" s="301"/>
      <c r="N341" s="315"/>
      <c r="O341" s="315"/>
      <c r="P341" s="315"/>
      <c r="Q341" s="315"/>
      <c r="R341" s="305"/>
      <c r="S34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17" t="s">
        <v>12264</v>
      </c>
      <c r="U341" s="317"/>
      <c r="V341"/>
      <c r="W341" s="302">
        <v>22</v>
      </c>
      <c r="X341" s="316">
        <v>0</v>
      </c>
      <c r="Y341" s="316">
        <v>0</v>
      </c>
      <c r="Z341" s="303">
        <v>22</v>
      </c>
      <c r="AA341" s="349">
        <v>0.625</v>
      </c>
      <c r="AB341"/>
      <c r="AC341" s="350">
        <v>0.77083333333333337</v>
      </c>
      <c r="AD341" s="318"/>
      <c r="AE341" s="336" t="s">
        <v>12564</v>
      </c>
      <c r="AF341" s="315">
        <v>1</v>
      </c>
      <c r="AG341" s="315">
        <v>0</v>
      </c>
      <c r="AH341" s="315">
        <v>0</v>
      </c>
      <c r="AI341" s="315">
        <v>0</v>
      </c>
      <c r="AJ341" s="341">
        <v>0.33333333333333298</v>
      </c>
      <c r="AK341" s="341">
        <v>0.131944444444444</v>
      </c>
      <c r="AL341" s="315">
        <v>122</v>
      </c>
      <c r="AM34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16" t="str" cm="1">
        <f t="array" ref="AN341">INDEX($A$4:$A341,_xlfn.XMATCH(FALSE,ISBLANK($A$4:$A341),0,-1))</f>
        <v>VSD</v>
      </c>
      <c r="AO34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70" t="e">
        <f>IF(Table920[[#This Row],[rb-straight]]&lt;Table920[[#This Row],[rb-reverse]],Table920[[#This Row],[rb-straight]],Table920[[#This Row],[rb-reverse]])</f>
        <v>#N/A</v>
      </c>
    </row>
    <row r="342" spans="1:48" hidden="1">
      <c r="E342" s="315" t="s">
        <v>2195</v>
      </c>
      <c r="F342"/>
      <c r="G342" s="315" t="s">
        <v>12551</v>
      </c>
      <c r="H342" s="315" t="s">
        <v>12565</v>
      </c>
      <c r="I342" s="316" t="str" cm="1">
        <f t="array" ref="I342">INDEX($H$4:$H342,_xlfn.XMATCH(FALSE,ISBLANK($H$4:$H342),0,-1))</f>
        <v>VSGH-79</v>
      </c>
      <c r="J342" s="315"/>
      <c r="K342" s="315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15"/>
      <c r="M342" s="301"/>
      <c r="N342" s="315"/>
      <c r="O342" s="315"/>
      <c r="P342" s="315"/>
      <c r="Q342" s="315"/>
      <c r="R342" s="305"/>
      <c r="S34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17" t="s">
        <v>229</v>
      </c>
      <c r="U342" s="317"/>
      <c r="V342"/>
      <c r="W342" s="302">
        <v>15</v>
      </c>
      <c r="X342" s="316">
        <v>0</v>
      </c>
      <c r="Y342" s="316">
        <v>0</v>
      </c>
      <c r="Z342" s="303">
        <v>15</v>
      </c>
      <c r="AA342" s="349">
        <v>0.27083333333333331</v>
      </c>
      <c r="AB342"/>
      <c r="AC342" s="350">
        <v>0.34375</v>
      </c>
      <c r="AD342" s="318"/>
      <c r="AE342" s="315"/>
      <c r="AF342" s="315"/>
      <c r="AG342" s="315"/>
      <c r="AH342" s="315"/>
      <c r="AI342" s="315"/>
      <c r="AJ342" s="315"/>
      <c r="AK342" s="315"/>
      <c r="AL342" s="315"/>
      <c r="AM34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16" t="str" cm="1">
        <f t="array" ref="AN342">INDEX($A$4:$A342,_xlfn.XMATCH(FALSE,ISBLANK($A$4:$A342),0,-1))</f>
        <v>VSD</v>
      </c>
      <c r="AO34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70" t="e">
        <f>IF(Table920[[#This Row],[rb-straight]]&lt;Table920[[#This Row],[rb-reverse]],Table920[[#This Row],[rb-straight]],Table920[[#This Row],[rb-reverse]])</f>
        <v>#N/A</v>
      </c>
    </row>
    <row r="343" spans="1:48" hidden="1">
      <c r="E343" s="315" t="s">
        <v>653</v>
      </c>
      <c r="F343"/>
      <c r="G343" s="315"/>
      <c r="H343" s="315"/>
      <c r="I343" s="316" t="str" cm="1">
        <f t="array" ref="I343">INDEX($H$4:$H343,_xlfn.XMATCH(FALSE,ISBLANK($H$4:$H343),0,-1))</f>
        <v>VSGH-79</v>
      </c>
      <c r="J343" s="315"/>
      <c r="K343" s="315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15"/>
      <c r="M343" s="301" t="s">
        <v>1</v>
      </c>
      <c r="N343" s="315"/>
      <c r="O343" s="315"/>
      <c r="P343" s="315"/>
      <c r="Q343" s="315"/>
      <c r="R343" s="305" t="s">
        <v>2</v>
      </c>
      <c r="S34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17" t="s">
        <v>1</v>
      </c>
      <c r="U343" s="317"/>
      <c r="V343" s="317" t="s">
        <v>2</v>
      </c>
      <c r="W343" s="302">
        <v>0</v>
      </c>
      <c r="X343" s="316">
        <v>28</v>
      </c>
      <c r="Y343" s="316">
        <v>0</v>
      </c>
      <c r="Z343" s="303">
        <v>28</v>
      </c>
      <c r="AA343" s="349">
        <v>0.38541666666666669</v>
      </c>
      <c r="AB343"/>
      <c r="AC343" s="350">
        <v>0.42708333333333331</v>
      </c>
      <c r="AD343" s="318"/>
      <c r="AE343" s="315" t="s">
        <v>653</v>
      </c>
      <c r="AF343" s="315"/>
      <c r="AG343" s="315"/>
      <c r="AH343" s="315"/>
      <c r="AI343" s="315"/>
      <c r="AJ343" s="315"/>
      <c r="AK343" s="315"/>
      <c r="AL343" s="315"/>
      <c r="AM34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16" t="str" cm="1">
        <f t="array" ref="AN343">INDEX($A$4:$A343,_xlfn.XMATCH(FALSE,ISBLANK($A$4:$A343),0,-1))</f>
        <v>VSD</v>
      </c>
      <c r="AO34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70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15" t="s">
        <v>653</v>
      </c>
      <c r="F344"/>
      <c r="G344" s="315"/>
      <c r="H344" s="315"/>
      <c r="I344" s="316" t="str" cm="1">
        <f t="array" ref="I344">INDEX($H$4:$H344,_xlfn.XMATCH(FALSE,ISBLANK($H$4:$H344),0,-1))</f>
        <v>VSGH-79</v>
      </c>
      <c r="J344" s="315"/>
      <c r="K344" s="315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15"/>
      <c r="M344" s="301" t="s">
        <v>2</v>
      </c>
      <c r="N344" s="315"/>
      <c r="O344" s="315"/>
      <c r="P344" s="315"/>
      <c r="Q344" s="315"/>
      <c r="R344" s="305" t="s">
        <v>1</v>
      </c>
      <c r="S34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17" t="s">
        <v>2</v>
      </c>
      <c r="U344" s="317"/>
      <c r="V344" s="317" t="s">
        <v>1</v>
      </c>
      <c r="W344" s="302">
        <v>0</v>
      </c>
      <c r="X344" s="316">
        <v>28</v>
      </c>
      <c r="Y344" s="316">
        <v>0</v>
      </c>
      <c r="Z344" s="303">
        <v>28</v>
      </c>
      <c r="AA344" s="349">
        <v>0.4375</v>
      </c>
      <c r="AB344"/>
      <c r="AC344" s="350">
        <v>0.47916666666666669</v>
      </c>
      <c r="AD344" s="318"/>
      <c r="AE344" s="315" t="s">
        <v>653</v>
      </c>
      <c r="AF344" s="315"/>
      <c r="AG344" s="315"/>
      <c r="AH344" s="315"/>
      <c r="AI344" s="315"/>
      <c r="AJ344" s="315"/>
      <c r="AK344" s="315"/>
      <c r="AL344" s="315"/>
      <c r="AM34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16" t="str" cm="1">
        <f t="array" ref="AN344">INDEX($A$4:$A344,_xlfn.XMATCH(FALSE,ISBLANK($A$4:$A344),0,-1))</f>
        <v>VSD</v>
      </c>
      <c r="AO34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70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15" t="s">
        <v>2195</v>
      </c>
      <c r="F345"/>
      <c r="G345" s="315"/>
      <c r="H345" s="315"/>
      <c r="I345" s="316" t="str" cm="1">
        <f t="array" ref="I345">INDEX($H$4:$H345,_xlfn.XMATCH(FALSE,ISBLANK($H$4:$H345),0,-1))</f>
        <v>VSGH-79</v>
      </c>
      <c r="J345" s="315"/>
      <c r="K345" s="315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15"/>
      <c r="M345" s="301"/>
      <c r="N345" s="315"/>
      <c r="O345" s="315"/>
      <c r="P345" s="315"/>
      <c r="Q345" s="315"/>
      <c r="R345" s="305"/>
      <c r="S345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17" t="s">
        <v>229</v>
      </c>
      <c r="U345" s="317"/>
      <c r="V345"/>
      <c r="W345" s="302">
        <v>15</v>
      </c>
      <c r="X345" s="316">
        <v>0</v>
      </c>
      <c r="Y345" s="316">
        <v>0</v>
      </c>
      <c r="Z345" s="303">
        <v>15</v>
      </c>
      <c r="AA345" s="349">
        <v>0.53125</v>
      </c>
      <c r="AB345"/>
      <c r="AC345" s="350">
        <v>0.625</v>
      </c>
      <c r="AD345" s="318"/>
      <c r="AE345" s="336" t="s">
        <v>12566</v>
      </c>
      <c r="AF345" s="315">
        <v>1</v>
      </c>
      <c r="AG345" s="315">
        <v>0</v>
      </c>
      <c r="AH345" s="315">
        <v>0</v>
      </c>
      <c r="AI345" s="315">
        <v>0</v>
      </c>
      <c r="AJ345" s="341">
        <v>0.33333333333333298</v>
      </c>
      <c r="AK345" s="341">
        <v>0.131944444444444</v>
      </c>
      <c r="AL345" s="315">
        <v>86</v>
      </c>
      <c r="AM34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16" t="str" cm="1">
        <f t="array" ref="AN345">INDEX($A$4:$A345,_xlfn.XMATCH(FALSE,ISBLANK($A$4:$A345),0,-1))</f>
        <v>VSD</v>
      </c>
      <c r="AO34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70" t="e">
        <f>IF(Table920[[#This Row],[rb-straight]]&lt;Table920[[#This Row],[rb-reverse]],Table920[[#This Row],[rb-straight]],Table920[[#This Row],[rb-reverse]])</f>
        <v>#N/A</v>
      </c>
    </row>
    <row r="346" spans="1:48" hidden="1">
      <c r="E346" s="315" t="s">
        <v>2195</v>
      </c>
      <c r="F346"/>
      <c r="G346" s="315" t="s">
        <v>12567</v>
      </c>
      <c r="H346" s="315" t="s">
        <v>12568</v>
      </c>
      <c r="I346" s="316" t="str" cm="1">
        <f t="array" ref="I346">INDEX($H$4:$H346,_xlfn.XMATCH(FALSE,ISBLANK($H$4:$H346),0,-1))</f>
        <v>VSGH-80</v>
      </c>
      <c r="J346" s="315"/>
      <c r="K346" s="315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15"/>
      <c r="M346" s="301"/>
      <c r="N346" s="315"/>
      <c r="O346" s="315"/>
      <c r="P346" s="315"/>
      <c r="Q346" s="315"/>
      <c r="R346" s="305"/>
      <c r="S346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17" t="s">
        <v>229</v>
      </c>
      <c r="U346" s="317"/>
      <c r="V346"/>
      <c r="W346" s="302">
        <v>20</v>
      </c>
      <c r="X346" s="316">
        <v>0</v>
      </c>
      <c r="Y346" s="316">
        <v>0</v>
      </c>
      <c r="Z346" s="303">
        <v>20</v>
      </c>
      <c r="AA346" s="349">
        <v>0.27083333333333331</v>
      </c>
      <c r="AB346"/>
      <c r="AC346" s="350">
        <v>0.34375</v>
      </c>
      <c r="AD346" s="318"/>
      <c r="AE346" s="315"/>
      <c r="AF346" s="315"/>
      <c r="AG346" s="315"/>
      <c r="AH346" s="315"/>
      <c r="AI346" s="315"/>
      <c r="AJ346" s="315"/>
      <c r="AK346" s="315"/>
      <c r="AL346" s="315"/>
      <c r="AM34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16" t="str" cm="1">
        <f t="array" ref="AN346">INDEX($A$4:$A346,_xlfn.XMATCH(FALSE,ISBLANK($A$4:$A346),0,-1))</f>
        <v>VSD</v>
      </c>
      <c r="AO34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70" t="e">
        <f>IF(Table920[[#This Row],[rb-straight]]&lt;Table920[[#This Row],[rb-reverse]],Table920[[#This Row],[rb-straight]],Table920[[#This Row],[rb-reverse]])</f>
        <v>#N/A</v>
      </c>
    </row>
    <row r="347" spans="1:48" hidden="1">
      <c r="E347" s="315" t="s">
        <v>2196</v>
      </c>
      <c r="F347"/>
      <c r="G347" s="315" t="s">
        <v>12569</v>
      </c>
      <c r="H347" s="315"/>
      <c r="I347" s="316" t="str" cm="1">
        <f t="array" ref="I347">INDEX($H$4:$H347,_xlfn.XMATCH(FALSE,ISBLANK($H$4:$H347),0,-1))</f>
        <v>VSGH-80</v>
      </c>
      <c r="J347" s="315"/>
      <c r="K347" s="315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15"/>
      <c r="M347" s="301" t="s">
        <v>12620</v>
      </c>
      <c r="N347" s="315"/>
      <c r="O347" s="315"/>
      <c r="P347" s="315"/>
      <c r="Q347" s="315"/>
      <c r="R347" s="305" t="s">
        <v>1</v>
      </c>
      <c r="S347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20" t="s">
        <v>12570</v>
      </c>
      <c r="U347" s="317"/>
      <c r="V347" s="317" t="s">
        <v>1</v>
      </c>
      <c r="W347" s="302">
        <v>0</v>
      </c>
      <c r="X347" s="316">
        <v>0</v>
      </c>
      <c r="Y347" s="316">
        <v>2</v>
      </c>
      <c r="Z347" s="303">
        <v>2</v>
      </c>
      <c r="AA347" s="349">
        <v>0.34722222222222227</v>
      </c>
      <c r="AB347"/>
      <c r="AC347" s="350">
        <v>0.35416666666666669</v>
      </c>
      <c r="AD347" s="318"/>
      <c r="AE347" s="315"/>
      <c r="AF347" s="315"/>
      <c r="AG347" s="315"/>
      <c r="AH347" s="315"/>
      <c r="AI347" s="315"/>
      <c r="AJ347" s="315"/>
      <c r="AK347" s="315"/>
      <c r="AL347" s="315"/>
      <c r="AM34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16" t="str" cm="1">
        <f t="array" ref="AN347">INDEX($A$4:$A347,_xlfn.XMATCH(FALSE,ISBLANK($A$4:$A347),0,-1))</f>
        <v>VSD</v>
      </c>
      <c r="AO34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70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15" t="s">
        <v>653</v>
      </c>
      <c r="F348"/>
      <c r="G348" s="315"/>
      <c r="H348" s="315"/>
      <c r="I348" s="316" t="str" cm="1">
        <f t="array" ref="I348">INDEX($H$4:$H348,_xlfn.XMATCH(FALSE,ISBLANK($H$4:$H348),0,-1))</f>
        <v>VSGH-80</v>
      </c>
      <c r="J348" s="315"/>
      <c r="K348" s="315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15"/>
      <c r="M348" s="301" t="s">
        <v>1</v>
      </c>
      <c r="N348" s="315"/>
      <c r="O348" s="315"/>
      <c r="P348" s="315"/>
      <c r="Q348" s="315"/>
      <c r="R348" s="305" t="s">
        <v>2</v>
      </c>
      <c r="S348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17" t="s">
        <v>1</v>
      </c>
      <c r="U348" s="317"/>
      <c r="V348" s="317" t="s">
        <v>2</v>
      </c>
      <c r="W348" s="302">
        <v>0</v>
      </c>
      <c r="X348" s="316">
        <v>28</v>
      </c>
      <c r="Y348" s="316">
        <v>0</v>
      </c>
      <c r="Z348" s="303">
        <v>28</v>
      </c>
      <c r="AA348" s="349">
        <v>0.36805555555555558</v>
      </c>
      <c r="AB348"/>
      <c r="AC348" s="350">
        <v>0.40972222222222227</v>
      </c>
      <c r="AD348" s="318"/>
      <c r="AE348" s="315" t="s">
        <v>653</v>
      </c>
      <c r="AF348" s="315"/>
      <c r="AG348" s="315"/>
      <c r="AH348" s="315"/>
      <c r="AI348" s="315"/>
      <c r="AJ348" s="315"/>
      <c r="AK348" s="315"/>
      <c r="AL348" s="315"/>
      <c r="AM348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16" t="str" cm="1">
        <f t="array" ref="AN348">INDEX($A$4:$A348,_xlfn.XMATCH(FALSE,ISBLANK($A$4:$A348),0,-1))</f>
        <v>VSD</v>
      </c>
      <c r="AO348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70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15" t="s">
        <v>653</v>
      </c>
      <c r="F349"/>
      <c r="G349" s="315"/>
      <c r="H349" s="315"/>
      <c r="I349" s="316" t="str" cm="1">
        <f t="array" ref="I349">INDEX($H$4:$H349,_xlfn.XMATCH(FALSE,ISBLANK($H$4:$H349),0,-1))</f>
        <v>VSGH-80</v>
      </c>
      <c r="J349" s="315"/>
      <c r="K349" s="315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15"/>
      <c r="M349" s="301" t="s">
        <v>2</v>
      </c>
      <c r="N349" s="315"/>
      <c r="O349" s="315"/>
      <c r="P349" s="315"/>
      <c r="Q349" s="315"/>
      <c r="R349" s="305" t="s">
        <v>1</v>
      </c>
      <c r="S349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17" t="s">
        <v>2</v>
      </c>
      <c r="U349" s="317"/>
      <c r="V349" s="317" t="s">
        <v>1</v>
      </c>
      <c r="W349" s="302">
        <v>0</v>
      </c>
      <c r="X349" s="316">
        <v>28</v>
      </c>
      <c r="Y349" s="316">
        <v>0</v>
      </c>
      <c r="Z349" s="303">
        <v>28</v>
      </c>
      <c r="AA349" s="349">
        <v>0.42708333333333331</v>
      </c>
      <c r="AB349"/>
      <c r="AC349" s="350">
        <v>0.46875</v>
      </c>
      <c r="AD349" s="318"/>
      <c r="AE349" s="315" t="s">
        <v>653</v>
      </c>
      <c r="AF349" s="315"/>
      <c r="AG349" s="315"/>
      <c r="AH349" s="315"/>
      <c r="AI349" s="315"/>
      <c r="AJ349" s="315"/>
      <c r="AK349" s="315"/>
      <c r="AL349" s="315"/>
      <c r="AM349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16" t="str" cm="1">
        <f t="array" ref="AN349">INDEX($A$4:$A349,_xlfn.XMATCH(FALSE,ISBLANK($A$4:$A349),0,-1))</f>
        <v>VSD</v>
      </c>
      <c r="AO349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70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15" t="s">
        <v>2196</v>
      </c>
      <c r="F350"/>
      <c r="G350" s="315"/>
      <c r="H350" s="315"/>
      <c r="I350" s="316" t="str" cm="1">
        <f t="array" ref="I350">INDEX($H$4:$H350,_xlfn.XMATCH(FALSE,ISBLANK($H$4:$H350),0,-1))</f>
        <v>VSGH-80</v>
      </c>
      <c r="J350" s="315"/>
      <c r="K350" s="315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15"/>
      <c r="M350" s="301" t="s">
        <v>1</v>
      </c>
      <c r="N350" s="315"/>
      <c r="O350" s="315"/>
      <c r="P350" s="315"/>
      <c r="Q350" s="315"/>
      <c r="R350" s="305" t="s">
        <v>12620</v>
      </c>
      <c r="S350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17" t="s">
        <v>1</v>
      </c>
      <c r="U350" s="317"/>
      <c r="V350" s="320" t="s">
        <v>12570</v>
      </c>
      <c r="W350" s="302">
        <v>0</v>
      </c>
      <c r="X350" s="316">
        <v>0</v>
      </c>
      <c r="Y350" s="316">
        <v>2</v>
      </c>
      <c r="Z350" s="303">
        <v>2</v>
      </c>
      <c r="AA350" s="349">
        <v>0.5</v>
      </c>
      <c r="AB350"/>
      <c r="AC350" s="350">
        <v>0.50694444444444442</v>
      </c>
      <c r="AD350" s="318"/>
      <c r="AE350" s="315"/>
      <c r="AF350" s="315"/>
      <c r="AG350" s="315"/>
      <c r="AH350" s="315"/>
      <c r="AI350" s="315"/>
      <c r="AJ350" s="315"/>
      <c r="AK350" s="315"/>
      <c r="AL350" s="315"/>
      <c r="AM350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16" t="str" cm="1">
        <f t="array" ref="AN350">INDEX($A$4:$A350,_xlfn.XMATCH(FALSE,ISBLANK($A$4:$A350),0,-1))</f>
        <v>VSD</v>
      </c>
      <c r="AO350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70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15" t="s">
        <v>2195</v>
      </c>
      <c r="F351"/>
      <c r="G351" s="315"/>
      <c r="H351" s="315"/>
      <c r="I351" s="316" t="str" cm="1">
        <f t="array" ref="I351">INDEX($H$4:$H351,_xlfn.XMATCH(FALSE,ISBLANK($H$4:$H351),0,-1))</f>
        <v>VSGH-80</v>
      </c>
      <c r="J351" s="315"/>
      <c r="K351" s="315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15"/>
      <c r="M351" s="301"/>
      <c r="N351" s="315"/>
      <c r="O351" s="315"/>
      <c r="P351" s="315"/>
      <c r="Q351" s="315"/>
      <c r="R351" s="305"/>
      <c r="S351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17" t="s">
        <v>229</v>
      </c>
      <c r="U351" s="317"/>
      <c r="V351"/>
      <c r="W351" s="302">
        <v>20</v>
      </c>
      <c r="X351" s="316">
        <v>0</v>
      </c>
      <c r="Y351" s="316">
        <v>0</v>
      </c>
      <c r="Z351" s="303">
        <v>20</v>
      </c>
      <c r="AA351" s="349">
        <v>0.53125</v>
      </c>
      <c r="AB351"/>
      <c r="AC351" s="350">
        <v>0.625</v>
      </c>
      <c r="AD351" s="318"/>
      <c r="AE351" s="336" t="s">
        <v>12571</v>
      </c>
      <c r="AF351" s="315">
        <v>1</v>
      </c>
      <c r="AG351" s="315">
        <v>0</v>
      </c>
      <c r="AH351" s="315">
        <v>0</v>
      </c>
      <c r="AI351" s="315">
        <v>0</v>
      </c>
      <c r="AJ351" s="341">
        <v>0.33333333333333298</v>
      </c>
      <c r="AK351" s="341">
        <v>0.131944444444444</v>
      </c>
      <c r="AL351" s="315">
        <v>100</v>
      </c>
      <c r="AM351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16" t="str" cm="1">
        <f t="array" ref="AN351">INDEX($A$4:$A351,_xlfn.XMATCH(FALSE,ISBLANK($A$4:$A351),0,-1))</f>
        <v>VSD</v>
      </c>
      <c r="AO351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70" t="e">
        <f>IF(Table920[[#This Row],[rb-straight]]&lt;Table920[[#This Row],[rb-reverse]],Table920[[#This Row],[rb-straight]],Table920[[#This Row],[rb-reverse]])</f>
        <v>#N/A</v>
      </c>
    </row>
    <row r="352" spans="1:48" hidden="1">
      <c r="E352" s="315" t="s">
        <v>2195</v>
      </c>
      <c r="F352"/>
      <c r="G352" s="315" t="s">
        <v>12572</v>
      </c>
      <c r="H352" s="315" t="s">
        <v>12573</v>
      </c>
      <c r="I352" s="316" t="str" cm="1">
        <f t="array" ref="I352">INDEX($H$4:$H352,_xlfn.XMATCH(FALSE,ISBLANK($H$4:$H352),0,-1))</f>
        <v>VSGH-81</v>
      </c>
      <c r="J352" s="315"/>
      <c r="K352" s="315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15"/>
      <c r="M352" s="301"/>
      <c r="N352" s="315"/>
      <c r="O352" s="315"/>
      <c r="P352" s="315"/>
      <c r="Q352" s="315"/>
      <c r="R352" s="305"/>
      <c r="S352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17" t="s">
        <v>229</v>
      </c>
      <c r="U352" s="317"/>
      <c r="V352"/>
      <c r="W352" s="302">
        <v>30</v>
      </c>
      <c r="X352" s="316">
        <v>0</v>
      </c>
      <c r="Y352" s="316">
        <v>0</v>
      </c>
      <c r="Z352" s="303">
        <v>30</v>
      </c>
      <c r="AA352" s="349">
        <v>0.27083333333333331</v>
      </c>
      <c r="AB352"/>
      <c r="AC352" s="350">
        <v>0.33333333333333331</v>
      </c>
      <c r="AD352" s="318"/>
      <c r="AE352" s="315"/>
      <c r="AF352" s="315"/>
      <c r="AG352" s="315"/>
      <c r="AH352" s="315"/>
      <c r="AI352" s="315"/>
      <c r="AJ352" s="315"/>
      <c r="AK352" s="315"/>
      <c r="AL352" s="315"/>
      <c r="AM352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16" t="str" cm="1">
        <f t="array" ref="AN352">INDEX($A$4:$A352,_xlfn.XMATCH(FALSE,ISBLANK($A$4:$A352),0,-1))</f>
        <v>VSD</v>
      </c>
      <c r="AO352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70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70" t="e">
        <f>IF(Table920[[#This Row],[rb-straight]]&lt;Table920[[#This Row],[rb-reverse]],Table920[[#This Row],[rb-straight]],Table920[[#This Row],[rb-reverse]])</f>
        <v>#N/A</v>
      </c>
    </row>
    <row r="353" spans="5:48" hidden="1">
      <c r="E353" s="315" t="s">
        <v>2196</v>
      </c>
      <c r="F353"/>
      <c r="G353" s="315" t="s">
        <v>12461</v>
      </c>
      <c r="H353" s="315"/>
      <c r="I353" s="316" t="str" cm="1">
        <f t="array" ref="I353">INDEX($H$4:$H353,_xlfn.XMATCH(FALSE,ISBLANK($H$4:$H353),0,-1))</f>
        <v>VSGH-81</v>
      </c>
      <c r="J353" s="315"/>
      <c r="K353" s="315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15"/>
      <c r="M353" s="301" t="s">
        <v>4580</v>
      </c>
      <c r="N353" s="315"/>
      <c r="O353" s="315"/>
      <c r="P353" s="315"/>
      <c r="Q353" s="315"/>
      <c r="R353" s="305" t="s">
        <v>1</v>
      </c>
      <c r="S353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17" t="s">
        <v>12574</v>
      </c>
      <c r="U353" s="317"/>
      <c r="V353" s="317" t="s">
        <v>1</v>
      </c>
      <c r="W353" s="302">
        <v>0</v>
      </c>
      <c r="X353" s="316">
        <v>0</v>
      </c>
      <c r="Y353" s="316">
        <v>3</v>
      </c>
      <c r="Z353" s="303">
        <v>3</v>
      </c>
      <c r="AA353" s="349">
        <v>0.34375</v>
      </c>
      <c r="AB353"/>
      <c r="AC353" s="350">
        <v>0.35416666666666669</v>
      </c>
      <c r="AD353" s="318"/>
      <c r="AE353" s="315"/>
      <c r="AF353" s="315"/>
      <c r="AG353" s="315"/>
      <c r="AH353" s="315"/>
      <c r="AI353" s="315"/>
      <c r="AJ353" s="315"/>
      <c r="AK353" s="315"/>
      <c r="AL353" s="315"/>
      <c r="AM353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16" t="str" cm="1">
        <f t="array" ref="AN353">INDEX($A$4:$A353,_xlfn.XMATCH(FALSE,ISBLANK($A$4:$A353),0,-1))</f>
        <v>VSD</v>
      </c>
      <c r="AO353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70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15" t="s">
        <v>653</v>
      </c>
      <c r="F354"/>
      <c r="G354" s="315"/>
      <c r="H354" s="315"/>
      <c r="I354" s="316" t="str" cm="1">
        <f t="array" ref="I354">INDEX($H$4:$H354,_xlfn.XMATCH(FALSE,ISBLANK($H$4:$H354),0,-1))</f>
        <v>VSGH-81</v>
      </c>
      <c r="J354" s="315"/>
      <c r="K354" s="315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15"/>
      <c r="M354" s="301" t="s">
        <v>1</v>
      </c>
      <c r="N354" s="315"/>
      <c r="O354" s="315"/>
      <c r="P354" s="315"/>
      <c r="Q354" s="315"/>
      <c r="R354" s="305" t="s">
        <v>7</v>
      </c>
      <c r="S354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17" t="s">
        <v>1</v>
      </c>
      <c r="U354" s="317"/>
      <c r="V354" s="317" t="s">
        <v>7</v>
      </c>
      <c r="W354" s="302">
        <v>0</v>
      </c>
      <c r="X354" s="316">
        <v>28</v>
      </c>
      <c r="Y354" s="316">
        <v>0</v>
      </c>
      <c r="Z354" s="303">
        <v>28</v>
      </c>
      <c r="AA354" s="349">
        <v>0.38194444444444442</v>
      </c>
      <c r="AB354"/>
      <c r="AC354" s="350">
        <v>0.4236111111111111</v>
      </c>
      <c r="AD354" s="318"/>
      <c r="AE354" s="315" t="s">
        <v>653</v>
      </c>
      <c r="AF354" s="315"/>
      <c r="AG354" s="315"/>
      <c r="AH354" s="315"/>
      <c r="AI354" s="315"/>
      <c r="AJ354" s="315"/>
      <c r="AK354" s="315"/>
      <c r="AL354" s="315"/>
      <c r="AM354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16" t="str" cm="1">
        <f t="array" ref="AN354">INDEX($A$4:$A354,_xlfn.XMATCH(FALSE,ISBLANK($A$4:$A354),0,-1))</f>
        <v>VSD</v>
      </c>
      <c r="AO354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70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15" t="s">
        <v>653</v>
      </c>
      <c r="F355"/>
      <c r="G355" s="315"/>
      <c r="H355" s="315"/>
      <c r="I355" s="316" t="str" cm="1">
        <f t="array" ref="I355">INDEX($H$4:$H355,_xlfn.XMATCH(FALSE,ISBLANK($H$4:$H355),0,-1))</f>
        <v>VSGH-81</v>
      </c>
      <c r="J355" s="315"/>
      <c r="K355" s="315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15"/>
      <c r="M355" s="301" t="s">
        <v>7</v>
      </c>
      <c r="N355" s="315"/>
      <c r="O355" s="315"/>
      <c r="P355" s="315"/>
      <c r="Q355" s="315"/>
      <c r="R355" s="305" t="s">
        <v>1</v>
      </c>
      <c r="S355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17" t="s">
        <v>7</v>
      </c>
      <c r="U355" s="317"/>
      <c r="V355" s="317" t="s">
        <v>1</v>
      </c>
      <c r="W355" s="302">
        <v>0</v>
      </c>
      <c r="X355" s="316">
        <v>28</v>
      </c>
      <c r="Y355" s="316">
        <v>0</v>
      </c>
      <c r="Z355" s="303">
        <v>28</v>
      </c>
      <c r="AA355" s="349">
        <v>0.4375</v>
      </c>
      <c r="AB355"/>
      <c r="AC355" s="350">
        <v>0.47916666666666669</v>
      </c>
      <c r="AD355" s="318"/>
      <c r="AE355" s="315" t="s">
        <v>653</v>
      </c>
      <c r="AF355" s="315"/>
      <c r="AG355" s="315"/>
      <c r="AH355" s="315"/>
      <c r="AI355" s="315"/>
      <c r="AJ355" s="315"/>
      <c r="AK355" s="315"/>
      <c r="AL355" s="315"/>
      <c r="AM355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16" t="str" cm="1">
        <f t="array" ref="AN355">INDEX($A$4:$A355,_xlfn.XMATCH(FALSE,ISBLANK($A$4:$A355),0,-1))</f>
        <v>VSD</v>
      </c>
      <c r="AO355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70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15" t="s">
        <v>2196</v>
      </c>
      <c r="F356"/>
      <c r="G356" s="315"/>
      <c r="H356" s="315"/>
      <c r="I356" s="316" t="str" cm="1">
        <f t="array" ref="I356">INDEX($H$4:$H356,_xlfn.XMATCH(FALSE,ISBLANK($H$4:$H356),0,-1))</f>
        <v>VSGH-81</v>
      </c>
      <c r="J356" s="315"/>
      <c r="K356" s="315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15"/>
      <c r="M356" s="301" t="s">
        <v>1</v>
      </c>
      <c r="N356" s="315"/>
      <c r="O356" s="315"/>
      <c r="P356" s="315"/>
      <c r="Q356" s="315"/>
      <c r="R356" s="305" t="s">
        <v>4580</v>
      </c>
      <c r="S356" s="316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17" t="s">
        <v>1</v>
      </c>
      <c r="U356" s="317"/>
      <c r="V356" s="317" t="s">
        <v>12574</v>
      </c>
      <c r="W356" s="302">
        <v>0</v>
      </c>
      <c r="X356" s="316">
        <v>0</v>
      </c>
      <c r="Y356" s="316">
        <v>3</v>
      </c>
      <c r="Z356" s="303">
        <v>3</v>
      </c>
      <c r="AA356" s="349">
        <v>0.51041666666666663</v>
      </c>
      <c r="AB356"/>
      <c r="AC356" s="350">
        <v>0.52083333333333337</v>
      </c>
      <c r="AD356" s="318"/>
      <c r="AE356" s="315"/>
      <c r="AF356" s="315"/>
      <c r="AG356" s="315"/>
      <c r="AH356" s="315"/>
      <c r="AI356" s="315"/>
      <c r="AJ356" s="315"/>
      <c r="AK356" s="315"/>
      <c r="AL356" s="315"/>
      <c r="AM356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16" t="str" cm="1">
        <f t="array" ref="AN356">INDEX($A$4:$A356,_xlfn.XMATCH(FALSE,ISBLANK($A$4:$A356),0,-1))</f>
        <v>VSD</v>
      </c>
      <c r="AO356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70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70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70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15" t="s">
        <v>2195</v>
      </c>
      <c r="F357"/>
      <c r="G357" s="315"/>
      <c r="H357" s="315"/>
      <c r="I357" s="316" t="str" cm="1">
        <f t="array" ref="I357">INDEX($H$4:$H357,_xlfn.XMATCH(FALSE,ISBLANK($H$4:$H357),0,-1))</f>
        <v>VSGH-81</v>
      </c>
      <c r="J357" s="315"/>
      <c r="K357" s="315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15"/>
      <c r="M357" s="301"/>
      <c r="N357" s="315"/>
      <c r="O357" s="315"/>
      <c r="P357" s="315"/>
      <c r="Q357" s="315"/>
      <c r="R357" s="305"/>
      <c r="S357" s="316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17" t="s">
        <v>229</v>
      </c>
      <c r="U357" s="317"/>
      <c r="V357"/>
      <c r="W357" s="302">
        <v>30</v>
      </c>
      <c r="X357" s="316">
        <v>0</v>
      </c>
      <c r="Y357" s="316">
        <v>0</v>
      </c>
      <c r="Z357" s="303">
        <v>30</v>
      </c>
      <c r="AA357" s="349">
        <v>0.53125</v>
      </c>
      <c r="AB357"/>
      <c r="AC357" s="350">
        <v>0.625</v>
      </c>
      <c r="AD357" s="318"/>
      <c r="AE357" s="336" t="s">
        <v>12575</v>
      </c>
      <c r="AF357" s="315">
        <v>1</v>
      </c>
      <c r="AG357" s="315">
        <v>0</v>
      </c>
      <c r="AH357" s="315">
        <v>0</v>
      </c>
      <c r="AI357" s="315">
        <v>0</v>
      </c>
      <c r="AJ357" s="341">
        <v>0.33333333333333298</v>
      </c>
      <c r="AK357" s="341">
        <v>0.131944444444444</v>
      </c>
      <c r="AL357" s="315">
        <v>122</v>
      </c>
      <c r="AM357" s="316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16" t="str" cm="1">
        <f t="array" ref="AN357">INDEX($A$4:$A357,_xlfn.XMATCH(FALSE,ISBLANK($A$4:$A357),0,-1))</f>
        <v>VSD</v>
      </c>
      <c r="AO357" s="270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78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78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78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78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70" t="str">
        <f>Table920[[#This Row],[Prefix]] &amp; Table920[[#This Row],[Issuing Depot]] &amp;":"&amp; "*"  &amp; ":" &amp;  "*" &amp; ":" &amp; Table920[[#This Row]